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1570" windowHeight="10620"/>
  </bookViews>
  <sheets>
    <sheet name="Лист1" sheetId="3" r:id="rId1"/>
  </sheets>
  <definedNames>
    <definedName name="_xlnm.Print_Area" localSheetId="0">Лист1!$A$1:$Y$130</definedName>
  </definedNames>
  <calcPr calcId="162913"/>
</workbook>
</file>

<file path=xl/sharedStrings.xml><?xml version="1.0" encoding="utf-8"?>
<sst xmlns="http://schemas.openxmlformats.org/spreadsheetml/2006/main" count="397" uniqueCount="114">
  <si>
    <t>Volume of service and the index of physical volume for internal trade (wholesale and retail trade)*</t>
  </si>
  <si>
    <t>IPV, in %</t>
  </si>
  <si>
    <t>Republic of Kazakhstan</t>
  </si>
  <si>
    <t>Abai</t>
  </si>
  <si>
    <t>Akmola</t>
  </si>
  <si>
    <t>Аktobе</t>
  </si>
  <si>
    <t>Аlmaty</t>
  </si>
  <si>
    <t>Аtyrau</t>
  </si>
  <si>
    <t>Batys Kazakhstan</t>
  </si>
  <si>
    <t>Zhambyl</t>
  </si>
  <si>
    <t>Zhetisu</t>
  </si>
  <si>
    <t>Кaragandy</t>
  </si>
  <si>
    <t>Коstanai</t>
  </si>
  <si>
    <t>Кyzylorda</t>
  </si>
  <si>
    <t>М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West Kazakhstan</t>
  </si>
  <si>
    <t>North Кazakhstan</t>
  </si>
  <si>
    <t>East Kazakhstan</t>
  </si>
  <si>
    <t>* real-time data</t>
  </si>
  <si>
    <t>January 2020</t>
  </si>
  <si>
    <t>January 2021</t>
  </si>
  <si>
    <t>January 2022</t>
  </si>
  <si>
    <t>January 2023</t>
  </si>
  <si>
    <t>January 2024</t>
  </si>
  <si>
    <t xml:space="preserve">January-february 2020 </t>
  </si>
  <si>
    <t>January-february 2021</t>
  </si>
  <si>
    <t>January-february 2022</t>
  </si>
  <si>
    <t>January-february 2023</t>
  </si>
  <si>
    <t>January-february 2024</t>
  </si>
  <si>
    <t xml:space="preserve">January-march 2020 </t>
  </si>
  <si>
    <t>January-march 2021</t>
  </si>
  <si>
    <t>January-march 2022</t>
  </si>
  <si>
    <t>January-march 2023</t>
  </si>
  <si>
    <t xml:space="preserve">January-april 2020 </t>
  </si>
  <si>
    <t>January-april 2021</t>
  </si>
  <si>
    <t>January-april 2022</t>
  </si>
  <si>
    <t xml:space="preserve">January-may 2020 </t>
  </si>
  <si>
    <t>January-may 2021</t>
  </si>
  <si>
    <t>January-may  2022</t>
  </si>
  <si>
    <t>January-may  2023</t>
  </si>
  <si>
    <t xml:space="preserve">January-june 2020 </t>
  </si>
  <si>
    <t xml:space="preserve">January-june 2021 </t>
  </si>
  <si>
    <t>January-june 2022</t>
  </si>
  <si>
    <t>January-june 2023</t>
  </si>
  <si>
    <t xml:space="preserve">January-july 2020 </t>
  </si>
  <si>
    <t xml:space="preserve">January-july 2021 </t>
  </si>
  <si>
    <t>January-july 2022</t>
  </si>
  <si>
    <t>January-july 2023</t>
  </si>
  <si>
    <t xml:space="preserve">January-august 2020 </t>
  </si>
  <si>
    <t xml:space="preserve">January-august 2021 </t>
  </si>
  <si>
    <t>January-august 2022</t>
  </si>
  <si>
    <t>January-august 2023</t>
  </si>
  <si>
    <t xml:space="preserve">January-september 2020 </t>
  </si>
  <si>
    <t xml:space="preserve">January-september 2021 </t>
  </si>
  <si>
    <t>January-september 2022</t>
  </si>
  <si>
    <t>January-september 2023</t>
  </si>
  <si>
    <t xml:space="preserve">January-october 2020 </t>
  </si>
  <si>
    <t xml:space="preserve">January-october 2021 </t>
  </si>
  <si>
    <t>January-october 2022</t>
  </si>
  <si>
    <t>January-october 2023</t>
  </si>
  <si>
    <t xml:space="preserve">January-november 2020 </t>
  </si>
  <si>
    <t xml:space="preserve">January-november 2021 </t>
  </si>
  <si>
    <t>January-november 2022</t>
  </si>
  <si>
    <t>January-november 2023</t>
  </si>
  <si>
    <t xml:space="preserve">January-december 2020 </t>
  </si>
  <si>
    <t xml:space="preserve">January-december 2021 </t>
  </si>
  <si>
    <t>January-december 2022</t>
  </si>
  <si>
    <t>January-december 2023</t>
  </si>
  <si>
    <t>January-march 2024</t>
  </si>
  <si>
    <t>Volume, million tenge</t>
  </si>
  <si>
    <t>January-april 203</t>
  </si>
  <si>
    <t>January-april 2024</t>
  </si>
  <si>
    <t>January-may  2024</t>
  </si>
  <si>
    <t>January-june 2024</t>
  </si>
  <si>
    <t>January-july 2024</t>
  </si>
  <si>
    <t>January-august 2024</t>
  </si>
  <si>
    <t>January-october 2024</t>
  </si>
  <si>
    <t>January-september 2024</t>
  </si>
  <si>
    <t>January-November 2024</t>
  </si>
  <si>
    <t>January-december 2024</t>
  </si>
  <si>
    <t>January 2025</t>
  </si>
  <si>
    <t>January-November 2025</t>
  </si>
  <si>
    <t>January-Оctober 2025</t>
  </si>
  <si>
    <t>January-September 2025</t>
  </si>
  <si>
    <t>January-August 2025</t>
  </si>
  <si>
    <t>January-May  2025</t>
  </si>
  <si>
    <t>January-April 2025</t>
  </si>
  <si>
    <t>January-March 2025</t>
  </si>
  <si>
    <t>January-February 2025</t>
  </si>
  <si>
    <t>January-december 2025</t>
  </si>
  <si>
    <t>January 2026</t>
  </si>
  <si>
    <t>January-February 2026</t>
  </si>
  <si>
    <t>January-March 2026</t>
  </si>
  <si>
    <t>January-April 2026</t>
  </si>
  <si>
    <t>January-May  2026</t>
  </si>
  <si>
    <t>January-June 2026</t>
  </si>
  <si>
    <t>January-July 2026</t>
  </si>
  <si>
    <t>January-August 2026</t>
  </si>
  <si>
    <t>January-September 2026</t>
  </si>
  <si>
    <t>January-Оctober 2026</t>
  </si>
  <si>
    <t>January-November 2026</t>
  </si>
  <si>
    <t>January-december 2026</t>
  </si>
  <si>
    <t>January-June 2025</t>
  </si>
  <si>
    <t>January-July 2025</t>
  </si>
  <si>
    <t>Date of publication:  July 13, 2026</t>
  </si>
  <si>
    <t>Date of next publication:  Аugust 13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3" formatCode="_-* #,##0.00\ _₽_-;\-* #,##0.00\ _₽_-;_-* &quot;-&quot;??\ _₽_-;_-@_-"/>
    <numFmt numFmtId="164" formatCode="_-* #,##0.00\ _₸_-;\-* #,##0.00\ _₸_-;_-* &quot;-&quot;??\ _₸_-;_-@_-"/>
    <numFmt numFmtId="165" formatCode="#,##0.0"/>
    <numFmt numFmtId="166" formatCode="0.0"/>
    <numFmt numFmtId="167" formatCode="###\ ###\ ###\ ##0.0"/>
    <numFmt numFmtId="168" formatCode="#,##0&quot;р.&quot;;\-#,##0&quot;р.&quot;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mmmm\ d\,\ yyyy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-* #,##0.0\ _₽_-;\-* #,##0.0\ _₽_-;_-* &quot;-&quot;??\ _₽_-;_-@_-"/>
  </numFmts>
  <fonts count="3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color theme="1"/>
      <name val="Roboto"/>
      <charset val="204"/>
    </font>
    <font>
      <b/>
      <sz val="8"/>
      <name val="Roboto"/>
      <charset val="204"/>
    </font>
    <font>
      <sz val="8"/>
      <name val="Roboto"/>
      <charset val="204"/>
    </font>
    <font>
      <i/>
      <sz val="8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sz val="8"/>
      <color indexed="8"/>
      <name val="Roboto"/>
      <charset val="204"/>
    </font>
    <font>
      <sz val="11"/>
      <color theme="1"/>
      <name val="Calibri"/>
      <family val="2"/>
      <charset val="204"/>
      <scheme val="minor"/>
    </font>
    <font>
      <sz val="8"/>
      <name val="Academy"/>
    </font>
    <font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b/>
      <sz val="10"/>
      <color indexed="8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u/>
      <sz val="10"/>
      <color theme="10"/>
      <name val="Arial Cyr"/>
      <charset val="204"/>
    </font>
    <font>
      <sz val="10"/>
      <name val="Arial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97">
    <xf numFmtId="0" fontId="0" fillId="0" borderId="0"/>
    <xf numFmtId="0" fontId="1" fillId="0" borderId="0"/>
    <xf numFmtId="165" fontId="13" fillId="0" borderId="0" applyFill="0" applyBorder="0" applyAlignment="0" applyProtection="0"/>
    <xf numFmtId="17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3" fontId="13" fillId="0" borderId="0" applyFill="0" applyBorder="0" applyAlignment="0" applyProtection="0"/>
    <xf numFmtId="169" fontId="13" fillId="0" borderId="0" applyFill="0" applyBorder="0" applyAlignment="0" applyProtection="0"/>
    <xf numFmtId="17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8" fontId="13" fillId="0" borderId="0" applyFill="0" applyBorder="0" applyAlignment="0" applyProtection="0"/>
    <xf numFmtId="174" fontId="13" fillId="0" borderId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1" fillId="0" borderId="0"/>
    <xf numFmtId="0" fontId="13" fillId="0" borderId="0" applyNumberForma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0" fontId="13" fillId="0" borderId="0" applyFill="0" applyBorder="0" applyAlignment="0" applyProtection="0"/>
    <xf numFmtId="0" fontId="12" fillId="0" borderId="0">
      <alignment horizontal="center"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center" vertical="center"/>
    </xf>
    <xf numFmtId="0" fontId="18" fillId="0" borderId="0">
      <alignment horizontal="center" vertical="center"/>
    </xf>
    <xf numFmtId="0" fontId="27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19" fillId="7" borderId="7" applyNumberFormat="0" applyProtection="0">
      <alignment vertical="center"/>
    </xf>
    <xf numFmtId="4" fontId="20" fillId="8" borderId="7" applyNumberFormat="0" applyProtection="0">
      <alignment vertical="center"/>
    </xf>
    <xf numFmtId="4" fontId="19" fillId="8" borderId="7" applyNumberFormat="0" applyProtection="0">
      <alignment horizontal="left" vertical="center" indent="1"/>
    </xf>
    <xf numFmtId="0" fontId="19" fillId="8" borderId="7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2" borderId="7" applyNumberFormat="0" applyProtection="0">
      <alignment horizontal="right" vertical="center"/>
    </xf>
    <xf numFmtId="4" fontId="21" fillId="3" borderId="7" applyNumberFormat="0" applyProtection="0">
      <alignment horizontal="right" vertical="center"/>
    </xf>
    <xf numFmtId="4" fontId="21" fillId="10" borderId="7" applyNumberFormat="0" applyProtection="0">
      <alignment horizontal="right" vertical="center"/>
    </xf>
    <xf numFmtId="4" fontId="21" fillId="5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21" fillId="11" borderId="7" applyNumberFormat="0" applyProtection="0">
      <alignment horizontal="right" vertical="center"/>
    </xf>
    <xf numFmtId="4" fontId="21" fillId="12" borderId="7" applyNumberFormat="0" applyProtection="0">
      <alignment horizontal="right" vertical="center"/>
    </xf>
    <xf numFmtId="4" fontId="21" fillId="13" borderId="7" applyNumberFormat="0" applyProtection="0">
      <alignment horizontal="right" vertical="center"/>
    </xf>
    <xf numFmtId="4" fontId="21" fillId="4" borderId="7" applyNumberFormat="0" applyProtection="0">
      <alignment horizontal="right" vertical="center"/>
    </xf>
    <xf numFmtId="4" fontId="19" fillId="14" borderId="8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1" fillId="17" borderId="7" applyNumberFormat="0" applyProtection="0">
      <alignment horizontal="right" vertical="center"/>
    </xf>
    <xf numFmtId="4" fontId="23" fillId="15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top" indent="1"/>
    </xf>
    <xf numFmtId="0" fontId="13" fillId="9" borderId="7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18" borderId="7" applyNumberFormat="0" applyProtection="0">
      <alignment horizontal="left" vertical="center" indent="1"/>
    </xf>
    <xf numFmtId="0" fontId="13" fillId="18" borderId="7" applyNumberFormat="0" applyProtection="0">
      <alignment horizontal="left" vertical="top" indent="1"/>
    </xf>
    <xf numFmtId="0" fontId="13" fillId="19" borderId="7" applyNumberFormat="0" applyProtection="0">
      <alignment horizontal="left" vertical="center" indent="1"/>
    </xf>
    <xf numFmtId="0" fontId="13" fillId="19" borderId="7" applyNumberFormat="0" applyProtection="0">
      <alignment horizontal="left" vertical="top" indent="1"/>
    </xf>
    <xf numFmtId="4" fontId="21" fillId="20" borderId="7" applyNumberFormat="0" applyProtection="0">
      <alignment vertical="center"/>
    </xf>
    <xf numFmtId="4" fontId="24" fillId="20" borderId="7" applyNumberFormat="0" applyProtection="0">
      <alignment vertical="center"/>
    </xf>
    <xf numFmtId="4" fontId="21" fillId="20" borderId="7" applyNumberFormat="0" applyProtection="0">
      <alignment horizontal="left" vertical="center" indent="1"/>
    </xf>
    <xf numFmtId="0" fontId="21" fillId="20" borderId="7" applyNumberFormat="0" applyProtection="0">
      <alignment horizontal="left" vertical="top" indent="1"/>
    </xf>
    <xf numFmtId="4" fontId="21" fillId="15" borderId="7" applyNumberFormat="0" applyProtection="0">
      <alignment horizontal="right" vertical="center"/>
    </xf>
    <xf numFmtId="4" fontId="24" fillId="15" borderId="7" applyNumberFormat="0" applyProtection="0">
      <alignment horizontal="right" vertical="center"/>
    </xf>
    <xf numFmtId="4" fontId="21" fillId="17" borderId="7" applyNumberFormat="0" applyProtection="0">
      <alignment horizontal="left" vertical="center" indent="1"/>
    </xf>
    <xf numFmtId="0" fontId="21" fillId="9" borderId="7" applyNumberFormat="0" applyProtection="0">
      <alignment horizontal="left" vertical="top" indent="1"/>
    </xf>
    <xf numFmtId="4" fontId="25" fillId="21" borderId="0" applyNumberFormat="0" applyProtection="0">
      <alignment horizontal="left" vertical="center" indent="1"/>
    </xf>
    <xf numFmtId="4" fontId="26" fillId="15" borderId="7" applyNumberFormat="0" applyProtection="0">
      <alignment horizontal="right" vertical="center"/>
    </xf>
    <xf numFmtId="0" fontId="13" fillId="0" borderId="9" applyNumberFormat="0" applyFill="0" applyAlignment="0" applyProtection="0"/>
    <xf numFmtId="172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0" fillId="0" borderId="0"/>
    <xf numFmtId="0" fontId="28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3" fillId="0" borderId="0" applyFont="0" applyFill="0" applyBorder="0" applyProtection="0"/>
    <xf numFmtId="173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31" fillId="0" borderId="0"/>
    <xf numFmtId="0" fontId="1" fillId="0" borderId="0"/>
    <xf numFmtId="43" fontId="10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0" applyFont="1"/>
    <xf numFmtId="0" fontId="2" fillId="0" borderId="5" xfId="0" applyFont="1" applyBorder="1" applyAlignment="1">
      <alignment horizontal="center" vertical="center" wrapText="1"/>
    </xf>
    <xf numFmtId="49" fontId="3" fillId="0" borderId="6" xfId="0" applyNumberFormat="1" applyFont="1" applyBorder="1" applyAlignment="1">
      <alignment horizontal="left" indent="1"/>
    </xf>
    <xf numFmtId="165" fontId="2" fillId="0" borderId="0" xfId="0" applyNumberFormat="1" applyFont="1"/>
    <xf numFmtId="165" fontId="4" fillId="0" borderId="0" xfId="0" applyNumberFormat="1" applyFont="1" applyFill="1" applyBorder="1"/>
    <xf numFmtId="165" fontId="2" fillId="0" borderId="0" xfId="0" applyNumberFormat="1" applyFont="1" applyBorder="1"/>
    <xf numFmtId="49" fontId="4" fillId="0" borderId="0" xfId="0" applyNumberFormat="1" applyFont="1" applyBorder="1" applyAlignment="1">
      <alignment horizontal="left" indent="1"/>
    </xf>
    <xf numFmtId="165" fontId="2" fillId="0" borderId="0" xfId="0" applyNumberFormat="1" applyFont="1" applyFill="1" applyBorder="1"/>
    <xf numFmtId="49" fontId="4" fillId="0" borderId="1" xfId="0" applyNumberFormat="1" applyFont="1" applyBorder="1" applyAlignment="1">
      <alignment horizontal="left" indent="1"/>
    </xf>
    <xf numFmtId="165" fontId="2" fillId="0" borderId="1" xfId="0" applyNumberFormat="1" applyFont="1" applyBorder="1"/>
    <xf numFmtId="165" fontId="4" fillId="0" borderId="1" xfId="0" applyNumberFormat="1" applyFont="1" applyFill="1" applyBorder="1"/>
    <xf numFmtId="0" fontId="2" fillId="0" borderId="1" xfId="0" applyFont="1" applyBorder="1"/>
    <xf numFmtId="0" fontId="2" fillId="0" borderId="0" xfId="0" applyFont="1" applyBorder="1"/>
    <xf numFmtId="0" fontId="2" fillId="0" borderId="4" xfId="0" applyFont="1" applyBorder="1" applyAlignment="1">
      <alignment horizontal="center" vertical="center" wrapText="1"/>
    </xf>
    <xf numFmtId="49" fontId="3" fillId="0" borderId="0" xfId="0" applyNumberFormat="1" applyFont="1" applyAlignment="1">
      <alignment horizontal="left" indent="1"/>
    </xf>
    <xf numFmtId="165" fontId="2" fillId="0" borderId="6" xfId="0" applyNumberFormat="1" applyFont="1" applyBorder="1"/>
    <xf numFmtId="49" fontId="4" fillId="0" borderId="0" xfId="0" applyNumberFormat="1" applyFont="1" applyAlignment="1">
      <alignment horizontal="left" indent="1"/>
    </xf>
    <xf numFmtId="49" fontId="4" fillId="0" borderId="0" xfId="0" applyNumberFormat="1" applyFont="1" applyFill="1" applyBorder="1" applyAlignment="1">
      <alignment horizontal="left" indent="1"/>
    </xf>
    <xf numFmtId="165" fontId="2" fillId="0" borderId="1" xfId="0" applyNumberFormat="1" applyFont="1" applyFill="1" applyBorder="1"/>
    <xf numFmtId="166" fontId="2" fillId="0" borderId="0" xfId="0" applyNumberFormat="1" applyFont="1"/>
    <xf numFmtId="166" fontId="2" fillId="0" borderId="1" xfId="0" applyNumberFormat="1" applyFont="1" applyBorder="1"/>
    <xf numFmtId="49" fontId="5" fillId="0" borderId="0" xfId="0" applyNumberFormat="1" applyFont="1" applyFill="1" applyBorder="1" applyAlignment="1">
      <alignment horizontal="left" indent="1"/>
    </xf>
    <xf numFmtId="0" fontId="7" fillId="0" borderId="0" xfId="0" applyFont="1" applyBorder="1"/>
    <xf numFmtId="0" fontId="7" fillId="0" borderId="0" xfId="0" applyFont="1" applyBorder="1" applyAlignment="1">
      <alignment horizontal="center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5" fontId="2" fillId="0" borderId="0" xfId="0" applyNumberFormat="1" applyFont="1" applyFill="1"/>
    <xf numFmtId="167" fontId="9" fillId="0" borderId="0" xfId="0" applyNumberFormat="1" applyFont="1" applyFill="1" applyAlignment="1">
      <alignment horizontal="right" wrapText="1"/>
    </xf>
    <xf numFmtId="167" fontId="9" fillId="0" borderId="1" xfId="0" applyNumberFormat="1" applyFont="1" applyFill="1" applyBorder="1" applyAlignment="1">
      <alignment horizontal="right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5" fontId="2" fillId="0" borderId="0" xfId="0" applyNumberFormat="1" applyFont="1"/>
    <xf numFmtId="165" fontId="2" fillId="0" borderId="1" xfId="0" applyNumberFormat="1" applyFont="1" applyBorder="1"/>
    <xf numFmtId="165" fontId="2" fillId="0" borderId="0" xfId="0" applyNumberFormat="1" applyFont="1" applyBorder="1"/>
    <xf numFmtId="165" fontId="2" fillId="0" borderId="0" xfId="0" applyNumberFormat="1" applyFont="1" applyFill="1" applyBorder="1"/>
    <xf numFmtId="165" fontId="2" fillId="0" borderId="1" xfId="0" applyNumberFormat="1" applyFont="1" applyBorder="1"/>
    <xf numFmtId="165" fontId="2" fillId="0" borderId="1" xfId="0" applyNumberFormat="1" applyFont="1" applyFill="1" applyBorder="1"/>
    <xf numFmtId="0" fontId="2" fillId="0" borderId="5" xfId="0" applyFont="1" applyBorder="1" applyAlignment="1">
      <alignment horizontal="center" vertical="center" wrapText="1"/>
    </xf>
    <xf numFmtId="165" fontId="2" fillId="0" borderId="0" xfId="0" applyNumberFormat="1" applyFont="1" applyBorder="1"/>
    <xf numFmtId="165" fontId="2" fillId="0" borderId="0" xfId="0" applyNumberFormat="1" applyFont="1" applyFill="1" applyBorder="1"/>
    <xf numFmtId="165" fontId="2" fillId="0" borderId="1" xfId="0" applyNumberFormat="1" applyFont="1" applyBorder="1"/>
    <xf numFmtId="0" fontId="2" fillId="0" borderId="4" xfId="0" applyFont="1" applyBorder="1" applyAlignment="1">
      <alignment horizontal="center" vertical="center" wrapText="1"/>
    </xf>
    <xf numFmtId="165" fontId="2" fillId="0" borderId="1" xfId="0" applyNumberFormat="1" applyFont="1" applyFill="1" applyBorder="1"/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79" fontId="2" fillId="0" borderId="0" xfId="96" applyNumberFormat="1" applyFont="1"/>
    <xf numFmtId="179" fontId="2" fillId="0" borderId="1" xfId="96" applyNumberFormat="1" applyFont="1" applyBorder="1"/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2" fontId="6" fillId="0" borderId="0" xfId="0" applyNumberFormat="1" applyFont="1" applyAlignment="1">
      <alignment horizontal="center" wrapText="1"/>
    </xf>
  </cellXfs>
  <cellStyles count="97"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Fixed" xfId="11"/>
    <cellStyle name="Heading 1" xfId="12"/>
    <cellStyle name="Heading 2" xfId="13"/>
    <cellStyle name="Iau?iue_?ac?.oaa.90-92" xfId="14"/>
    <cellStyle name="Îáû÷íûé_93ãîä (2)" xfId="15"/>
    <cellStyle name="normal" xfId="16"/>
    <cellStyle name="Ouny?e [0]_Eeno1" xfId="17"/>
    <cellStyle name="Ouny?e_Eeno1" xfId="18"/>
    <cellStyle name="Òûñÿ÷è [0]_Ëèñò1" xfId="19"/>
    <cellStyle name="Òûñÿ÷è_Ëèñò1" xfId="20"/>
    <cellStyle name="Percent" xfId="21"/>
    <cellStyle name="S10" xfId="22"/>
    <cellStyle name="S12" xfId="23"/>
    <cellStyle name="S13" xfId="24"/>
    <cellStyle name="S14" xfId="25"/>
    <cellStyle name="S15" xfId="26"/>
    <cellStyle name="S16" xfId="27"/>
    <cellStyle name="S2" xfId="28"/>
    <cellStyle name="S3_mis_НПС(объем)" xfId="29"/>
    <cellStyle name="S4 3 2" xfId="30"/>
    <cellStyle name="S4_mis_НПС(объем)" xfId="31"/>
    <cellStyle name="S5_mis_НПС(объем)" xfId="32"/>
    <cellStyle name="S6" xfId="33"/>
    <cellStyle name="S7" xfId="34"/>
    <cellStyle name="S8_mis_НПС(объем)" xfId="35"/>
    <cellStyle name="S9_mis_НПС(объем)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1" xfId="59"/>
    <cellStyle name="SAPBEXHLevel1X" xfId="60"/>
    <cellStyle name="SAPBEXHLevel2" xfId="61"/>
    <cellStyle name="SAPBEXHLevel2X" xfId="62"/>
    <cellStyle name="SAPBEXHLevel3" xfId="63"/>
    <cellStyle name="SAPBEXHLevel3X" xfId="64"/>
    <cellStyle name="SAPBEXresData" xfId="65"/>
    <cellStyle name="SAPBEXresDataEmph" xfId="66"/>
    <cellStyle name="SAPBEXresItem" xfId="67"/>
    <cellStyle name="SAPBEXresItemX" xfId="68"/>
    <cellStyle name="SAPBEXstdData" xfId="69"/>
    <cellStyle name="SAPBEXstdDataEmph" xfId="70"/>
    <cellStyle name="SAPBEXstdItem" xfId="71"/>
    <cellStyle name="SAPBEXstdItemX" xfId="72"/>
    <cellStyle name="SAPBEXtitle" xfId="73"/>
    <cellStyle name="SAPBEXundefined" xfId="74"/>
    <cellStyle name="Total" xfId="75"/>
    <cellStyle name="Гиперссылка 2" xfId="92"/>
    <cellStyle name="Денежный 2" xfId="76"/>
    <cellStyle name="Обычный" xfId="0" builtinId="0"/>
    <cellStyle name="Обычный 2" xfId="1"/>
    <cellStyle name="Обычный 2 2" xfId="78"/>
    <cellStyle name="Обычный 2 3" xfId="79"/>
    <cellStyle name="Обычный 2 4" xfId="80"/>
    <cellStyle name="Обычный 2 5" xfId="81"/>
    <cellStyle name="Обычный 2 6" xfId="77"/>
    <cellStyle name="Обычный 2 7" xfId="93"/>
    <cellStyle name="Обычный 3" xfId="82"/>
    <cellStyle name="Обычный 3 2" xfId="83"/>
    <cellStyle name="Обычный 4" xfId="84"/>
    <cellStyle name="Обычный 4 2" xfId="95"/>
    <cellStyle name="Обычный 5" xfId="94"/>
    <cellStyle name="Обычный 8" xfId="85"/>
    <cellStyle name="Процентный 2" xfId="87"/>
    <cellStyle name="Процентный 2 2" xfId="88"/>
    <cellStyle name="Процентный 2 3" xfId="89"/>
    <cellStyle name="Процентный 3" xfId="86"/>
    <cellStyle name="Тысячи_Sheet1" xfId="90"/>
    <cellStyle name="Финансовый" xfId="96" builtinId="3"/>
    <cellStyle name="Финансовый 2" xfId="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28625</xdr:colOff>
      <xdr:row>5</xdr:row>
      <xdr:rowOff>48260</xdr:rowOff>
    </xdr:to>
    <xdr:pic>
      <xdr:nvPicPr>
        <xdr:cNvPr id="3" name="Рисунок 2" descr="F:\НАУРЗБЕКОВА АСЕЛЬ (каб 824)\2018-2025 МОИ ДОКУМЕНТЫ\10) 2018-2026 ПЕРЕПИСКА\2026\ВНУТРЕННЯЯ БНС\Хат СП по измен. лого\2 вариант заново\Приложение\логотип\ЛОГО АНГ по левому краю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57500" cy="85788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0"/>
  <sheetViews>
    <sheetView tabSelected="1" topLeftCell="J141" zoomScaleNormal="100" zoomScaleSheetLayoutView="40" workbookViewId="0">
      <selection activeCell="M181" sqref="M181"/>
    </sheetView>
  </sheetViews>
  <sheetFormatPr defaultRowHeight="11.25"/>
  <cols>
    <col min="1" max="1" width="23" style="1" customWidth="1"/>
    <col min="2" max="2" width="13.42578125" style="1" customWidth="1"/>
    <col min="3" max="3" width="8" style="1" customWidth="1"/>
    <col min="4" max="4" width="12" style="1" customWidth="1"/>
    <col min="5" max="5" width="8.140625" style="1" customWidth="1"/>
    <col min="6" max="6" width="11.85546875" style="1" customWidth="1"/>
    <col min="7" max="7" width="8.28515625" style="1" customWidth="1"/>
    <col min="8" max="8" width="14.85546875" style="1" customWidth="1"/>
    <col min="9" max="9" width="8.140625" style="1" customWidth="1"/>
    <col min="10" max="10" width="13.140625" style="1" bestFit="1" customWidth="1"/>
    <col min="11" max="11" width="8.5703125" style="1" customWidth="1"/>
    <col min="12" max="12" width="13.140625" style="1" customWidth="1"/>
    <col min="13" max="13" width="12.7109375" style="1" customWidth="1"/>
    <col min="14" max="14" width="13.42578125" style="1" customWidth="1"/>
    <col min="15" max="15" width="9.28515625" style="1" customWidth="1"/>
    <col min="16" max="16" width="15.85546875" style="1" customWidth="1"/>
    <col min="17" max="17" width="7.85546875" style="1" customWidth="1"/>
    <col min="18" max="18" width="14.28515625" style="1" customWidth="1"/>
    <col min="19" max="19" width="7.5703125" style="1" customWidth="1"/>
    <col min="20" max="20" width="12.7109375" style="1" customWidth="1"/>
    <col min="21" max="21" width="8.28515625" style="1" customWidth="1"/>
    <col min="22" max="22" width="13.140625" style="1" bestFit="1" customWidth="1"/>
    <col min="23" max="23" width="8.7109375" style="1" customWidth="1"/>
    <col min="24" max="24" width="13.140625" style="1" bestFit="1" customWidth="1"/>
    <col min="25" max="25" width="10.7109375" style="1" customWidth="1"/>
    <col min="26" max="16384" width="9.140625" style="1"/>
  </cols>
  <sheetData>
    <row r="1" spans="1:26" s="23" customFormat="1" ht="12.75">
      <c r="A1" s="84"/>
      <c r="B1" s="84"/>
      <c r="C1" s="84"/>
      <c r="D1" s="84"/>
    </row>
    <row r="2" spans="1:26" s="23" customFormat="1" ht="12.75">
      <c r="A2" s="84"/>
      <c r="B2" s="84"/>
      <c r="C2" s="84"/>
      <c r="D2" s="84"/>
      <c r="W2" s="81" t="s">
        <v>112</v>
      </c>
      <c r="X2" s="81"/>
      <c r="Y2" s="81"/>
      <c r="Z2" s="81"/>
    </row>
    <row r="3" spans="1:26" s="23" customFormat="1" ht="12.75">
      <c r="A3" s="84"/>
      <c r="B3" s="84"/>
      <c r="C3" s="84"/>
      <c r="D3" s="84"/>
      <c r="W3" s="81" t="s">
        <v>113</v>
      </c>
      <c r="X3" s="81"/>
      <c r="Y3" s="81"/>
      <c r="Z3" s="81"/>
    </row>
    <row r="4" spans="1:26" s="23" customFormat="1" ht="12.75">
      <c r="A4" s="84"/>
      <c r="B4" s="84"/>
      <c r="C4" s="84"/>
      <c r="D4" s="84"/>
    </row>
    <row r="5" spans="1:26" s="23" customFormat="1" ht="12.75">
      <c r="A5" s="24"/>
      <c r="B5" s="24"/>
      <c r="C5" s="24"/>
      <c r="D5" s="24"/>
    </row>
    <row r="6" spans="1:26" ht="18" customHeight="1">
      <c r="A6" s="85" t="s">
        <v>0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</row>
    <row r="9" spans="1:26">
      <c r="A9" s="82"/>
      <c r="B9" s="79" t="s">
        <v>27</v>
      </c>
      <c r="C9" s="79"/>
      <c r="D9" s="79" t="s">
        <v>32</v>
      </c>
      <c r="E9" s="79"/>
      <c r="F9" s="79" t="s">
        <v>37</v>
      </c>
      <c r="G9" s="79"/>
      <c r="H9" s="79" t="s">
        <v>41</v>
      </c>
      <c r="I9" s="79"/>
      <c r="J9" s="79" t="s">
        <v>44</v>
      </c>
      <c r="K9" s="79"/>
      <c r="L9" s="79" t="s">
        <v>48</v>
      </c>
      <c r="M9" s="79"/>
      <c r="N9" s="79" t="s">
        <v>52</v>
      </c>
      <c r="O9" s="79"/>
      <c r="P9" s="79" t="s">
        <v>56</v>
      </c>
      <c r="Q9" s="79"/>
      <c r="R9" s="79" t="s">
        <v>60</v>
      </c>
      <c r="S9" s="79"/>
      <c r="T9" s="79" t="s">
        <v>64</v>
      </c>
      <c r="U9" s="79"/>
      <c r="V9" s="79" t="s">
        <v>68</v>
      </c>
      <c r="W9" s="79"/>
      <c r="X9" s="79" t="s">
        <v>72</v>
      </c>
      <c r="Y9" s="79"/>
    </row>
    <row r="10" spans="1:26" ht="22.5">
      <c r="A10" s="83"/>
      <c r="B10" s="2" t="s">
        <v>77</v>
      </c>
      <c r="C10" s="2" t="s">
        <v>1</v>
      </c>
      <c r="D10" s="2" t="s">
        <v>77</v>
      </c>
      <c r="E10" s="2" t="s">
        <v>1</v>
      </c>
      <c r="F10" s="2" t="s">
        <v>77</v>
      </c>
      <c r="G10" s="2" t="s">
        <v>1</v>
      </c>
      <c r="H10" s="2" t="s">
        <v>77</v>
      </c>
      <c r="I10" s="2" t="s">
        <v>1</v>
      </c>
      <c r="J10" s="2" t="s">
        <v>77</v>
      </c>
      <c r="K10" s="2" t="s">
        <v>1</v>
      </c>
      <c r="L10" s="2" t="s">
        <v>77</v>
      </c>
      <c r="M10" s="2" t="s">
        <v>1</v>
      </c>
      <c r="N10" s="2" t="s">
        <v>77</v>
      </c>
      <c r="O10" s="2" t="s">
        <v>1</v>
      </c>
      <c r="P10" s="2" t="s">
        <v>77</v>
      </c>
      <c r="Q10" s="2" t="s">
        <v>1</v>
      </c>
      <c r="R10" s="2" t="s">
        <v>77</v>
      </c>
      <c r="S10" s="2" t="s">
        <v>1</v>
      </c>
      <c r="T10" s="2" t="s">
        <v>77</v>
      </c>
      <c r="U10" s="2" t="s">
        <v>1</v>
      </c>
      <c r="V10" s="2" t="s">
        <v>77</v>
      </c>
      <c r="W10" s="2" t="s">
        <v>1</v>
      </c>
      <c r="X10" s="2" t="s">
        <v>77</v>
      </c>
      <c r="Y10" s="2" t="s">
        <v>1</v>
      </c>
    </row>
    <row r="11" spans="1:26">
      <c r="A11" s="3" t="s">
        <v>2</v>
      </c>
      <c r="B11" s="4">
        <v>2462577.5</v>
      </c>
      <c r="C11" s="4">
        <v>105.2</v>
      </c>
      <c r="D11" s="5">
        <v>4881701</v>
      </c>
      <c r="E11" s="6">
        <v>103.6</v>
      </c>
      <c r="F11" s="4">
        <v>7481700.5999999996</v>
      </c>
      <c r="G11" s="4">
        <v>101</v>
      </c>
      <c r="H11" s="4">
        <v>9303868.8000000007</v>
      </c>
      <c r="I11" s="4">
        <v>91.1</v>
      </c>
      <c r="J11" s="4">
        <v>11647568.300000001</v>
      </c>
      <c r="K11" s="4">
        <v>87.7</v>
      </c>
      <c r="L11" s="4">
        <v>14931661.4</v>
      </c>
      <c r="M11" s="4">
        <v>89.4</v>
      </c>
      <c r="N11" s="4">
        <v>17754319</v>
      </c>
      <c r="O11" s="4">
        <v>88.1</v>
      </c>
      <c r="P11" s="4">
        <v>21174548.5</v>
      </c>
      <c r="Q11" s="4">
        <v>89.5</v>
      </c>
      <c r="R11" s="4">
        <v>24702457</v>
      </c>
      <c r="S11" s="4">
        <v>90.5</v>
      </c>
      <c r="T11" s="4">
        <v>28011719.800000001</v>
      </c>
      <c r="U11" s="6">
        <v>90.6</v>
      </c>
      <c r="V11" s="4">
        <v>31486302.800000001</v>
      </c>
      <c r="W11" s="1">
        <v>91.3</v>
      </c>
      <c r="X11" s="4">
        <v>35938498.700000003</v>
      </c>
      <c r="Y11" s="1">
        <v>92.7</v>
      </c>
    </row>
    <row r="12" spans="1:26">
      <c r="A12" s="7" t="s">
        <v>4</v>
      </c>
      <c r="B12" s="4">
        <v>43026.7</v>
      </c>
      <c r="C12" s="4">
        <v>110.1</v>
      </c>
      <c r="D12" s="5">
        <v>87685.9</v>
      </c>
      <c r="E12" s="6">
        <v>100.3</v>
      </c>
      <c r="F12" s="4">
        <v>134867.20000000001</v>
      </c>
      <c r="G12" s="4">
        <v>102.1</v>
      </c>
      <c r="H12" s="4">
        <v>187745.5</v>
      </c>
      <c r="I12" s="4">
        <v>97.7</v>
      </c>
      <c r="J12" s="4">
        <v>266855.59999999998</v>
      </c>
      <c r="K12" s="4">
        <v>91.3</v>
      </c>
      <c r="L12" s="4">
        <v>347451.7</v>
      </c>
      <c r="M12" s="4">
        <v>95.1</v>
      </c>
      <c r="N12" s="4">
        <v>412857</v>
      </c>
      <c r="O12" s="4">
        <v>95.1</v>
      </c>
      <c r="P12" s="4">
        <v>485420</v>
      </c>
      <c r="Q12" s="4">
        <v>95.3</v>
      </c>
      <c r="R12" s="4">
        <v>560443.6</v>
      </c>
      <c r="S12" s="4">
        <v>95</v>
      </c>
      <c r="T12" s="4">
        <v>637634.4</v>
      </c>
      <c r="U12" s="6">
        <v>91.8</v>
      </c>
      <c r="V12" s="4">
        <v>706552.8</v>
      </c>
      <c r="W12" s="1">
        <v>88.1</v>
      </c>
      <c r="X12" s="4">
        <v>801344.3</v>
      </c>
      <c r="Y12" s="1">
        <v>86.6</v>
      </c>
    </row>
    <row r="13" spans="1:26">
      <c r="A13" s="7" t="s">
        <v>5</v>
      </c>
      <c r="B13" s="4">
        <v>105418.3</v>
      </c>
      <c r="C13" s="4">
        <v>102.4</v>
      </c>
      <c r="D13" s="5">
        <v>222146</v>
      </c>
      <c r="E13" s="6">
        <v>101.1</v>
      </c>
      <c r="F13" s="4">
        <v>346444.2</v>
      </c>
      <c r="G13" s="4">
        <v>100.7</v>
      </c>
      <c r="H13" s="4">
        <v>431994.4</v>
      </c>
      <c r="I13" s="4">
        <v>94.9</v>
      </c>
      <c r="J13" s="4">
        <v>532453.6</v>
      </c>
      <c r="K13" s="4">
        <v>90.8</v>
      </c>
      <c r="L13" s="4">
        <v>670540.5</v>
      </c>
      <c r="M13" s="4">
        <v>90.5</v>
      </c>
      <c r="N13" s="4">
        <v>836925.2</v>
      </c>
      <c r="O13" s="4">
        <v>94.2</v>
      </c>
      <c r="P13" s="4">
        <v>998798</v>
      </c>
      <c r="Q13" s="4">
        <v>95</v>
      </c>
      <c r="R13" s="4">
        <v>1169447.3999999999</v>
      </c>
      <c r="S13" s="4">
        <v>95.8</v>
      </c>
      <c r="T13" s="4">
        <v>1338766.3</v>
      </c>
      <c r="U13" s="6">
        <v>96.7</v>
      </c>
      <c r="V13" s="4">
        <v>1488637.9</v>
      </c>
      <c r="W13" s="1">
        <v>96.5</v>
      </c>
      <c r="X13" s="4">
        <v>1733103.7</v>
      </c>
      <c r="Y13" s="1">
        <v>97</v>
      </c>
    </row>
    <row r="14" spans="1:26">
      <c r="A14" s="7" t="s">
        <v>6</v>
      </c>
      <c r="B14" s="4">
        <v>60304.5</v>
      </c>
      <c r="C14" s="4">
        <v>103.5</v>
      </c>
      <c r="D14" s="5">
        <v>129465.60000000001</v>
      </c>
      <c r="E14" s="6">
        <v>100.4</v>
      </c>
      <c r="F14" s="4">
        <v>195778.7</v>
      </c>
      <c r="G14" s="4">
        <v>98.9</v>
      </c>
      <c r="H14" s="4">
        <v>248351.3</v>
      </c>
      <c r="I14" s="4">
        <v>90.9</v>
      </c>
      <c r="J14" s="4">
        <v>315654.09999999998</v>
      </c>
      <c r="K14" s="4">
        <v>87.6</v>
      </c>
      <c r="L14" s="4">
        <v>414874.9</v>
      </c>
      <c r="M14" s="4">
        <v>90.9</v>
      </c>
      <c r="N14" s="4">
        <v>503768.4</v>
      </c>
      <c r="O14" s="4">
        <v>90.1</v>
      </c>
      <c r="P14" s="4">
        <v>604684.30000000005</v>
      </c>
      <c r="Q14" s="4">
        <v>89.1</v>
      </c>
      <c r="R14" s="4">
        <v>719873.9</v>
      </c>
      <c r="S14" s="4">
        <v>89.2</v>
      </c>
      <c r="T14" s="4">
        <v>825844.7</v>
      </c>
      <c r="U14" s="6">
        <v>88.3</v>
      </c>
      <c r="V14" s="4">
        <v>930987.1</v>
      </c>
      <c r="W14" s="1">
        <v>88.1</v>
      </c>
      <c r="X14" s="4">
        <v>1046332.9</v>
      </c>
      <c r="Y14" s="1">
        <v>87.2</v>
      </c>
    </row>
    <row r="15" spans="1:26">
      <c r="A15" s="7" t="s">
        <v>7</v>
      </c>
      <c r="B15" s="4">
        <v>296426.5</v>
      </c>
      <c r="C15" s="4">
        <v>126</v>
      </c>
      <c r="D15" s="5">
        <v>542218.30000000005</v>
      </c>
      <c r="E15" s="6">
        <v>118.8</v>
      </c>
      <c r="F15" s="4">
        <v>744470.3</v>
      </c>
      <c r="G15" s="4">
        <v>108.6</v>
      </c>
      <c r="H15" s="4">
        <v>865350.2</v>
      </c>
      <c r="I15" s="4">
        <v>99.3</v>
      </c>
      <c r="J15" s="4">
        <v>981456.4</v>
      </c>
      <c r="K15" s="4">
        <v>94.3</v>
      </c>
      <c r="L15" s="4">
        <v>1158168.7</v>
      </c>
      <c r="M15" s="4">
        <v>85</v>
      </c>
      <c r="N15" s="4">
        <v>1401284.7</v>
      </c>
      <c r="O15" s="4">
        <v>81.8</v>
      </c>
      <c r="P15" s="4">
        <v>1620043.1</v>
      </c>
      <c r="Q15" s="4">
        <v>82.2</v>
      </c>
      <c r="R15" s="4">
        <v>1857710.3</v>
      </c>
      <c r="S15" s="4">
        <v>82.8</v>
      </c>
      <c r="T15" s="4">
        <v>2089121.5</v>
      </c>
      <c r="U15" s="6">
        <v>82.7</v>
      </c>
      <c r="V15" s="4">
        <v>2355387.7000000002</v>
      </c>
      <c r="W15" s="1">
        <v>84.4</v>
      </c>
      <c r="X15" s="4">
        <v>2655540.7999999998</v>
      </c>
      <c r="Y15" s="1">
        <v>86</v>
      </c>
    </row>
    <row r="16" spans="1:26">
      <c r="A16" s="7" t="s">
        <v>23</v>
      </c>
      <c r="B16" s="4">
        <v>47733.7</v>
      </c>
      <c r="C16" s="4">
        <v>103.3</v>
      </c>
      <c r="D16" s="5">
        <v>97195.199999999997</v>
      </c>
      <c r="E16" s="6">
        <v>100.9</v>
      </c>
      <c r="F16" s="4">
        <v>156213.29999999999</v>
      </c>
      <c r="G16" s="4">
        <v>101.7</v>
      </c>
      <c r="H16" s="4">
        <v>199930.9</v>
      </c>
      <c r="I16" s="4">
        <v>93.9</v>
      </c>
      <c r="J16" s="4">
        <v>257923.9</v>
      </c>
      <c r="K16" s="4">
        <v>90.5</v>
      </c>
      <c r="L16" s="4">
        <v>326691.20000000001</v>
      </c>
      <c r="M16" s="4">
        <v>93.3</v>
      </c>
      <c r="N16" s="4">
        <v>382046.8</v>
      </c>
      <c r="O16" s="4">
        <v>93.9</v>
      </c>
      <c r="P16" s="4">
        <v>445346.2</v>
      </c>
      <c r="Q16" s="4">
        <v>96.1</v>
      </c>
      <c r="R16" s="4">
        <v>509889</v>
      </c>
      <c r="S16" s="4">
        <v>96.8</v>
      </c>
      <c r="T16" s="4">
        <v>568856.30000000005</v>
      </c>
      <c r="U16" s="6">
        <v>97.4</v>
      </c>
      <c r="V16" s="4">
        <v>630215.4</v>
      </c>
      <c r="W16" s="1">
        <v>96.7</v>
      </c>
      <c r="X16" s="4">
        <v>723658</v>
      </c>
      <c r="Y16" s="1">
        <v>97.1</v>
      </c>
    </row>
    <row r="17" spans="1:25">
      <c r="A17" s="7" t="s">
        <v>9</v>
      </c>
      <c r="B17" s="4">
        <v>37338.800000000003</v>
      </c>
      <c r="C17" s="4">
        <v>105.1</v>
      </c>
      <c r="D17" s="5">
        <v>75254.2</v>
      </c>
      <c r="E17" s="6">
        <v>102.6</v>
      </c>
      <c r="F17" s="4">
        <v>121979.3</v>
      </c>
      <c r="G17" s="4">
        <v>104.1</v>
      </c>
      <c r="H17" s="4">
        <v>152481.20000000001</v>
      </c>
      <c r="I17" s="4">
        <v>94</v>
      </c>
      <c r="J17" s="4">
        <v>194405.6</v>
      </c>
      <c r="K17" s="4">
        <v>92.7</v>
      </c>
      <c r="L17" s="4">
        <v>252335.7</v>
      </c>
      <c r="M17" s="4">
        <v>96.6</v>
      </c>
      <c r="N17" s="4">
        <v>304262.09999999998</v>
      </c>
      <c r="O17" s="4">
        <v>96.2</v>
      </c>
      <c r="P17" s="4">
        <v>360188.8</v>
      </c>
      <c r="Q17" s="4">
        <v>97.8</v>
      </c>
      <c r="R17" s="4">
        <v>412539.8</v>
      </c>
      <c r="S17" s="4">
        <v>97.5</v>
      </c>
      <c r="T17" s="4">
        <v>462319.3</v>
      </c>
      <c r="U17" s="6">
        <v>96</v>
      </c>
      <c r="V17" s="4">
        <v>510907.5</v>
      </c>
      <c r="W17" s="1">
        <v>94.9</v>
      </c>
      <c r="X17" s="4">
        <v>601270.9</v>
      </c>
      <c r="Y17" s="1">
        <v>98.3</v>
      </c>
    </row>
    <row r="18" spans="1:25">
      <c r="A18" s="7" t="s">
        <v>11</v>
      </c>
      <c r="B18" s="4">
        <v>138281.4</v>
      </c>
      <c r="C18" s="4">
        <v>106</v>
      </c>
      <c r="D18" s="5">
        <v>278729.8</v>
      </c>
      <c r="E18" s="6">
        <v>104.4</v>
      </c>
      <c r="F18" s="4">
        <v>452609.6</v>
      </c>
      <c r="G18" s="4">
        <v>103</v>
      </c>
      <c r="H18" s="4">
        <v>563748.5</v>
      </c>
      <c r="I18" s="4">
        <v>93.7</v>
      </c>
      <c r="J18" s="4">
        <v>703013.7</v>
      </c>
      <c r="K18" s="4">
        <v>88.7</v>
      </c>
      <c r="L18" s="4">
        <v>930217.8</v>
      </c>
      <c r="M18" s="4">
        <v>94.5</v>
      </c>
      <c r="N18" s="4">
        <v>1109453.1000000001</v>
      </c>
      <c r="O18" s="4">
        <v>91.5</v>
      </c>
      <c r="P18" s="4">
        <v>1356337.3</v>
      </c>
      <c r="Q18" s="4">
        <v>93.8</v>
      </c>
      <c r="R18" s="4">
        <v>1622463.7</v>
      </c>
      <c r="S18" s="4">
        <v>96.1</v>
      </c>
      <c r="T18" s="4">
        <v>1859122.7</v>
      </c>
      <c r="U18" s="6">
        <v>97.1</v>
      </c>
      <c r="V18" s="4">
        <v>2054072.1</v>
      </c>
      <c r="W18" s="1">
        <v>96.7</v>
      </c>
      <c r="X18" s="4">
        <v>2353628.9</v>
      </c>
      <c r="Y18" s="1">
        <v>98.5</v>
      </c>
    </row>
    <row r="19" spans="1:25">
      <c r="A19" s="7" t="s">
        <v>12</v>
      </c>
      <c r="B19" s="4">
        <v>57251.7</v>
      </c>
      <c r="C19" s="4">
        <v>101.3</v>
      </c>
      <c r="D19" s="5">
        <v>114245.6</v>
      </c>
      <c r="E19" s="6">
        <v>98.3</v>
      </c>
      <c r="F19" s="4">
        <v>188975.1</v>
      </c>
      <c r="G19" s="4">
        <v>102.3</v>
      </c>
      <c r="H19" s="4">
        <v>247452.2</v>
      </c>
      <c r="I19" s="4">
        <v>89.6</v>
      </c>
      <c r="J19" s="4">
        <v>338173.7</v>
      </c>
      <c r="K19" s="4">
        <v>89</v>
      </c>
      <c r="L19" s="4">
        <v>439100.7</v>
      </c>
      <c r="M19" s="4">
        <v>90</v>
      </c>
      <c r="N19" s="4">
        <v>541088.30000000005</v>
      </c>
      <c r="O19" s="4">
        <v>92.8</v>
      </c>
      <c r="P19" s="4">
        <v>652699.80000000005</v>
      </c>
      <c r="Q19" s="4">
        <v>94.1</v>
      </c>
      <c r="R19" s="4">
        <v>759956.9</v>
      </c>
      <c r="S19" s="4">
        <v>94</v>
      </c>
      <c r="T19" s="4">
        <v>864331.8</v>
      </c>
      <c r="U19" s="6">
        <v>92.9</v>
      </c>
      <c r="V19" s="4">
        <v>977776.6</v>
      </c>
      <c r="W19" s="1">
        <v>94</v>
      </c>
      <c r="X19" s="4">
        <v>1111150.8</v>
      </c>
      <c r="Y19" s="1">
        <v>93.9</v>
      </c>
    </row>
    <row r="20" spans="1:25">
      <c r="A20" s="7" t="s">
        <v>13</v>
      </c>
      <c r="B20" s="4">
        <v>32728.9</v>
      </c>
      <c r="C20" s="4">
        <v>101.4</v>
      </c>
      <c r="D20" s="5">
        <v>67413.100000000006</v>
      </c>
      <c r="E20" s="6">
        <v>102.6</v>
      </c>
      <c r="F20" s="4">
        <v>113189.1</v>
      </c>
      <c r="G20" s="4">
        <v>103.5</v>
      </c>
      <c r="H20" s="4">
        <v>142162</v>
      </c>
      <c r="I20" s="4">
        <v>96.6</v>
      </c>
      <c r="J20" s="4">
        <v>176398</v>
      </c>
      <c r="K20" s="4">
        <v>93.3</v>
      </c>
      <c r="L20" s="4">
        <v>221187.9</v>
      </c>
      <c r="M20" s="4">
        <v>94.1</v>
      </c>
      <c r="N20" s="4">
        <v>258558.5</v>
      </c>
      <c r="O20" s="4">
        <v>93.8</v>
      </c>
      <c r="P20" s="4">
        <v>308412.79999999999</v>
      </c>
      <c r="Q20" s="4">
        <v>96.4</v>
      </c>
      <c r="R20" s="4">
        <v>351815</v>
      </c>
      <c r="S20" s="4">
        <v>98.3</v>
      </c>
      <c r="T20" s="4">
        <v>386855.9</v>
      </c>
      <c r="U20" s="6">
        <v>97.8</v>
      </c>
      <c r="V20" s="4">
        <v>431849.3</v>
      </c>
      <c r="W20" s="1">
        <v>97.7</v>
      </c>
      <c r="X20" s="4">
        <v>488777.9</v>
      </c>
      <c r="Y20" s="1">
        <v>97.8</v>
      </c>
    </row>
    <row r="21" spans="1:25">
      <c r="A21" s="7" t="s">
        <v>14</v>
      </c>
      <c r="B21" s="4">
        <v>28588.3</v>
      </c>
      <c r="C21" s="4">
        <v>103</v>
      </c>
      <c r="D21" s="5">
        <v>55908.1</v>
      </c>
      <c r="E21" s="6">
        <v>96.3</v>
      </c>
      <c r="F21" s="4">
        <v>88212.7</v>
      </c>
      <c r="G21" s="4">
        <v>99.8</v>
      </c>
      <c r="H21" s="4">
        <v>110295.6</v>
      </c>
      <c r="I21" s="4">
        <v>90</v>
      </c>
      <c r="J21" s="4">
        <v>135847.6</v>
      </c>
      <c r="K21" s="4">
        <v>85.4</v>
      </c>
      <c r="L21" s="4">
        <v>171146</v>
      </c>
      <c r="M21" s="4">
        <v>85.6</v>
      </c>
      <c r="N21" s="4">
        <v>204742.9</v>
      </c>
      <c r="O21" s="4">
        <v>83.7</v>
      </c>
      <c r="P21" s="4">
        <v>242962</v>
      </c>
      <c r="Q21" s="4">
        <v>84.1</v>
      </c>
      <c r="R21" s="4">
        <v>287591.5</v>
      </c>
      <c r="S21" s="4">
        <v>86.5</v>
      </c>
      <c r="T21" s="4">
        <v>332056.3</v>
      </c>
      <c r="U21" s="6">
        <v>87.7</v>
      </c>
      <c r="V21" s="4">
        <v>374629.8</v>
      </c>
      <c r="W21" s="1">
        <v>86.9</v>
      </c>
      <c r="X21" s="4">
        <v>428810.5</v>
      </c>
      <c r="Y21" s="1">
        <v>86.1</v>
      </c>
    </row>
    <row r="22" spans="1:25">
      <c r="A22" s="7" t="s">
        <v>15</v>
      </c>
      <c r="B22" s="4">
        <v>51590.1</v>
      </c>
      <c r="C22" s="4">
        <v>102.7</v>
      </c>
      <c r="D22" s="5">
        <v>103480</v>
      </c>
      <c r="E22" s="6">
        <v>101.7</v>
      </c>
      <c r="F22" s="4">
        <v>168661.5</v>
      </c>
      <c r="G22" s="4">
        <v>102.6</v>
      </c>
      <c r="H22" s="4">
        <v>212774.39999999999</v>
      </c>
      <c r="I22" s="4">
        <v>92.4</v>
      </c>
      <c r="J22" s="4">
        <v>269669.59999999998</v>
      </c>
      <c r="K22" s="4">
        <v>87.9</v>
      </c>
      <c r="L22" s="4">
        <v>374501.1</v>
      </c>
      <c r="M22" s="4">
        <v>88.7</v>
      </c>
      <c r="N22" s="4">
        <v>458509.3</v>
      </c>
      <c r="O22" s="4">
        <v>88.2</v>
      </c>
      <c r="P22" s="4">
        <v>553022</v>
      </c>
      <c r="Q22" s="4">
        <v>89.9</v>
      </c>
      <c r="R22" s="4">
        <v>648806.80000000005</v>
      </c>
      <c r="S22" s="4">
        <v>91.9</v>
      </c>
      <c r="T22" s="4">
        <v>739610.6</v>
      </c>
      <c r="U22" s="6">
        <v>92.5</v>
      </c>
      <c r="V22" s="4">
        <v>845541.2</v>
      </c>
      <c r="W22" s="1">
        <v>94</v>
      </c>
      <c r="X22" s="4">
        <v>971426.9</v>
      </c>
      <c r="Y22" s="1">
        <v>95.9</v>
      </c>
    </row>
    <row r="23" spans="1:25">
      <c r="A23" s="7" t="s">
        <v>24</v>
      </c>
      <c r="B23" s="4">
        <v>37672</v>
      </c>
      <c r="C23" s="4">
        <v>102.8</v>
      </c>
      <c r="D23" s="5">
        <v>78789.399999999994</v>
      </c>
      <c r="E23" s="6">
        <v>99.8</v>
      </c>
      <c r="F23" s="4">
        <v>132042.79999999999</v>
      </c>
      <c r="G23" s="4">
        <v>101.8</v>
      </c>
      <c r="H23" s="4">
        <v>173282.3</v>
      </c>
      <c r="I23" s="4">
        <v>95.3</v>
      </c>
      <c r="J23" s="4">
        <v>226287.1</v>
      </c>
      <c r="K23" s="4">
        <v>95.1</v>
      </c>
      <c r="L23" s="4">
        <v>279781.59999999998</v>
      </c>
      <c r="M23" s="4">
        <v>96.7</v>
      </c>
      <c r="N23" s="4">
        <v>324946.2</v>
      </c>
      <c r="O23" s="4">
        <v>94.6</v>
      </c>
      <c r="P23" s="4">
        <v>387608.1</v>
      </c>
      <c r="Q23" s="4">
        <v>95.1</v>
      </c>
      <c r="R23" s="4">
        <v>454531.1</v>
      </c>
      <c r="S23" s="4">
        <v>97.1</v>
      </c>
      <c r="T23" s="4">
        <v>517705</v>
      </c>
      <c r="U23" s="6">
        <v>97</v>
      </c>
      <c r="V23" s="4">
        <v>575319.6</v>
      </c>
      <c r="W23" s="1">
        <v>97.4</v>
      </c>
      <c r="X23" s="4">
        <v>636713.1</v>
      </c>
      <c r="Y23" s="1">
        <v>97.6</v>
      </c>
    </row>
    <row r="24" spans="1:25">
      <c r="A24" s="7" t="s">
        <v>17</v>
      </c>
      <c r="B24" s="4">
        <v>15719.8</v>
      </c>
      <c r="C24" s="4">
        <v>102.7</v>
      </c>
      <c r="D24" s="5">
        <v>31172.7</v>
      </c>
      <c r="E24" s="6">
        <v>100</v>
      </c>
      <c r="F24" s="4">
        <v>51373.8</v>
      </c>
      <c r="G24" s="8">
        <v>100.8</v>
      </c>
      <c r="H24" s="4">
        <v>66742.399999999994</v>
      </c>
      <c r="I24" s="4">
        <v>92.4</v>
      </c>
      <c r="J24" s="4">
        <v>83205.3</v>
      </c>
      <c r="K24" s="4">
        <v>86.2</v>
      </c>
      <c r="L24" s="4">
        <v>108343.7</v>
      </c>
      <c r="M24" s="4">
        <v>89.8</v>
      </c>
      <c r="N24" s="4">
        <v>130389.1</v>
      </c>
      <c r="O24" s="4">
        <v>89</v>
      </c>
      <c r="P24" s="4">
        <v>156422.6</v>
      </c>
      <c r="Q24" s="4">
        <v>90</v>
      </c>
      <c r="R24" s="4">
        <v>181947.3</v>
      </c>
      <c r="S24" s="4">
        <v>91.6</v>
      </c>
      <c r="T24" s="4">
        <v>204660.4</v>
      </c>
      <c r="U24" s="6">
        <v>91.8</v>
      </c>
      <c r="V24" s="4">
        <v>230779.8</v>
      </c>
      <c r="W24" s="1">
        <v>93.3</v>
      </c>
      <c r="X24" s="4">
        <v>257949</v>
      </c>
      <c r="Y24" s="1">
        <v>93.8</v>
      </c>
    </row>
    <row r="25" spans="1:25">
      <c r="A25" s="7" t="s">
        <v>25</v>
      </c>
      <c r="B25" s="4">
        <v>104008.3</v>
      </c>
      <c r="C25" s="4">
        <v>107.2</v>
      </c>
      <c r="D25" s="5">
        <v>204557.8</v>
      </c>
      <c r="E25" s="6">
        <v>105.1</v>
      </c>
      <c r="F25" s="4">
        <v>353483.3</v>
      </c>
      <c r="G25" s="4">
        <v>103.1</v>
      </c>
      <c r="H25" s="4">
        <v>463449.8</v>
      </c>
      <c r="I25" s="4">
        <v>91.8</v>
      </c>
      <c r="J25" s="4">
        <v>599131.80000000005</v>
      </c>
      <c r="K25" s="4">
        <v>90.2</v>
      </c>
      <c r="L25" s="4">
        <v>768488</v>
      </c>
      <c r="M25" s="4">
        <v>90.3</v>
      </c>
      <c r="N25" s="4">
        <v>933200.1</v>
      </c>
      <c r="O25" s="4">
        <v>93</v>
      </c>
      <c r="P25" s="4">
        <v>1120274.5</v>
      </c>
      <c r="Q25" s="4">
        <v>94.7</v>
      </c>
      <c r="R25" s="4">
        <v>1308101.8</v>
      </c>
      <c r="S25" s="4">
        <v>95.8</v>
      </c>
      <c r="T25" s="4">
        <v>1478105.3</v>
      </c>
      <c r="U25" s="6">
        <v>94.7</v>
      </c>
      <c r="V25" s="4">
        <v>1643967</v>
      </c>
      <c r="W25" s="1">
        <v>94.3</v>
      </c>
      <c r="X25" s="4">
        <v>1909558.4</v>
      </c>
      <c r="Y25" s="1">
        <v>97</v>
      </c>
    </row>
    <row r="26" spans="1:25">
      <c r="A26" s="7" t="s">
        <v>20</v>
      </c>
      <c r="B26" s="4">
        <v>373256.9</v>
      </c>
      <c r="C26" s="4">
        <v>101.4</v>
      </c>
      <c r="D26" s="5">
        <v>671560.2</v>
      </c>
      <c r="E26" s="6">
        <v>103.1</v>
      </c>
      <c r="F26" s="4">
        <v>1004739.6</v>
      </c>
      <c r="G26" s="4">
        <v>99.5</v>
      </c>
      <c r="H26" s="4">
        <v>1236035.2</v>
      </c>
      <c r="I26" s="4">
        <v>93.3</v>
      </c>
      <c r="J26" s="4">
        <v>1595507.8</v>
      </c>
      <c r="K26" s="4">
        <v>92.1</v>
      </c>
      <c r="L26" s="4">
        <v>2144770.4</v>
      </c>
      <c r="M26" s="4">
        <v>99.9</v>
      </c>
      <c r="N26" s="4">
        <v>2428698.7999999998</v>
      </c>
      <c r="O26" s="4">
        <v>93.5</v>
      </c>
      <c r="P26" s="4">
        <v>2900865.7</v>
      </c>
      <c r="Q26" s="4">
        <v>96.1</v>
      </c>
      <c r="R26" s="4">
        <v>3377712.6</v>
      </c>
      <c r="S26" s="4">
        <v>97.5</v>
      </c>
      <c r="T26" s="4">
        <v>3838874.6</v>
      </c>
      <c r="U26" s="6">
        <v>98.1</v>
      </c>
      <c r="V26" s="4">
        <v>4435085.5</v>
      </c>
      <c r="W26" s="1">
        <v>102.5</v>
      </c>
      <c r="X26" s="4">
        <v>5158441.0999999996</v>
      </c>
      <c r="Y26" s="1">
        <v>102.9</v>
      </c>
    </row>
    <row r="27" spans="1:25">
      <c r="A27" s="7" t="s">
        <v>21</v>
      </c>
      <c r="B27" s="4">
        <v>966748.5</v>
      </c>
      <c r="C27" s="4">
        <v>102.2</v>
      </c>
      <c r="D27" s="5">
        <v>1976720.9</v>
      </c>
      <c r="E27" s="6">
        <v>101.7</v>
      </c>
      <c r="F27" s="4">
        <v>2989616.4</v>
      </c>
      <c r="G27" s="4">
        <v>98.7</v>
      </c>
      <c r="H27" s="4">
        <v>3690842.1</v>
      </c>
      <c r="I27" s="4">
        <v>87</v>
      </c>
      <c r="J27" s="4">
        <v>4550438.5999999996</v>
      </c>
      <c r="K27" s="4">
        <v>83.1</v>
      </c>
      <c r="L27" s="4">
        <v>5765961.5</v>
      </c>
      <c r="M27" s="4">
        <v>84.5</v>
      </c>
      <c r="N27" s="4">
        <v>6858349.4000000004</v>
      </c>
      <c r="O27" s="4">
        <v>84</v>
      </c>
      <c r="P27" s="4">
        <v>8205192.5</v>
      </c>
      <c r="Q27" s="4">
        <v>85.2</v>
      </c>
      <c r="R27" s="4">
        <v>9572358.5</v>
      </c>
      <c r="S27" s="4">
        <v>86.3</v>
      </c>
      <c r="T27" s="4">
        <v>10840165.5</v>
      </c>
      <c r="U27" s="6">
        <v>86.4</v>
      </c>
      <c r="V27" s="4">
        <v>12137570.9</v>
      </c>
      <c r="W27" s="1">
        <v>86.4</v>
      </c>
      <c r="X27" s="4">
        <v>13737241.699999999</v>
      </c>
      <c r="Y27" s="1">
        <v>88.8</v>
      </c>
    </row>
    <row r="28" spans="1:25">
      <c r="A28" s="9" t="s">
        <v>22</v>
      </c>
      <c r="B28" s="10">
        <v>66483.100000000006</v>
      </c>
      <c r="C28" s="10">
        <v>106.3</v>
      </c>
      <c r="D28" s="11">
        <v>145158.20000000001</v>
      </c>
      <c r="E28" s="10">
        <v>103.6</v>
      </c>
      <c r="F28" s="10">
        <v>239043.7</v>
      </c>
      <c r="G28" s="10">
        <v>104.7</v>
      </c>
      <c r="H28" s="10">
        <v>311230.8</v>
      </c>
      <c r="I28" s="10">
        <v>94.7</v>
      </c>
      <c r="J28" s="10">
        <v>421145.9</v>
      </c>
      <c r="K28" s="10">
        <v>93.1</v>
      </c>
      <c r="L28" s="10">
        <v>558100</v>
      </c>
      <c r="M28" s="10">
        <v>98.7</v>
      </c>
      <c r="N28" s="10">
        <v>665239.1</v>
      </c>
      <c r="O28" s="10">
        <v>97.4</v>
      </c>
      <c r="P28" s="10">
        <v>776270.8</v>
      </c>
      <c r="Q28" s="10">
        <v>99.1</v>
      </c>
      <c r="R28" s="10">
        <v>907267.8</v>
      </c>
      <c r="S28" s="10">
        <v>100.1</v>
      </c>
      <c r="T28" s="10">
        <v>1027689.2</v>
      </c>
      <c r="U28" s="10">
        <v>101.2</v>
      </c>
      <c r="V28" s="10">
        <v>1157022.6000000001</v>
      </c>
      <c r="W28" s="12">
        <v>101.1</v>
      </c>
      <c r="X28" s="10">
        <v>1323550.1000000001</v>
      </c>
      <c r="Y28" s="12">
        <v>101.2</v>
      </c>
    </row>
    <row r="32" spans="1:25" ht="15" customHeight="1">
      <c r="A32" s="82"/>
      <c r="B32" s="79" t="s">
        <v>28</v>
      </c>
      <c r="C32" s="79"/>
      <c r="D32" s="79" t="s">
        <v>33</v>
      </c>
      <c r="E32" s="79"/>
      <c r="F32" s="79" t="s">
        <v>38</v>
      </c>
      <c r="G32" s="79"/>
      <c r="H32" s="79" t="s">
        <v>42</v>
      </c>
      <c r="I32" s="79"/>
      <c r="J32" s="79" t="s">
        <v>45</v>
      </c>
      <c r="K32" s="79"/>
      <c r="L32" s="79" t="s">
        <v>49</v>
      </c>
      <c r="M32" s="79"/>
      <c r="N32" s="79" t="s">
        <v>53</v>
      </c>
      <c r="O32" s="79"/>
      <c r="P32" s="79" t="s">
        <v>57</v>
      </c>
      <c r="Q32" s="79"/>
      <c r="R32" s="79" t="s">
        <v>61</v>
      </c>
      <c r="S32" s="79"/>
      <c r="T32" s="79" t="s">
        <v>65</v>
      </c>
      <c r="U32" s="79"/>
      <c r="V32" s="79" t="s">
        <v>69</v>
      </c>
      <c r="W32" s="79"/>
      <c r="X32" s="79" t="s">
        <v>73</v>
      </c>
      <c r="Y32" s="79"/>
    </row>
    <row r="33" spans="1:25" ht="22.5">
      <c r="A33" s="83"/>
      <c r="B33" s="2" t="s">
        <v>77</v>
      </c>
      <c r="C33" s="2" t="s">
        <v>1</v>
      </c>
      <c r="D33" s="2" t="s">
        <v>77</v>
      </c>
      <c r="E33" s="2" t="s">
        <v>1</v>
      </c>
      <c r="F33" s="2" t="s">
        <v>77</v>
      </c>
      <c r="G33" s="2" t="s">
        <v>1</v>
      </c>
      <c r="H33" s="2" t="s">
        <v>77</v>
      </c>
      <c r="I33" s="2" t="s">
        <v>1</v>
      </c>
      <c r="J33" s="2" t="s">
        <v>77</v>
      </c>
      <c r="K33" s="2" t="s">
        <v>1</v>
      </c>
      <c r="L33" s="2" t="s">
        <v>77</v>
      </c>
      <c r="M33" s="2" t="s">
        <v>1</v>
      </c>
      <c r="N33" s="2" t="s">
        <v>77</v>
      </c>
      <c r="O33" s="2" t="s">
        <v>1</v>
      </c>
      <c r="P33" s="2" t="s">
        <v>77</v>
      </c>
      <c r="Q33" s="2" t="s">
        <v>1</v>
      </c>
      <c r="R33" s="2" t="s">
        <v>77</v>
      </c>
      <c r="S33" s="2" t="s">
        <v>1</v>
      </c>
      <c r="T33" s="2" t="s">
        <v>77</v>
      </c>
      <c r="U33" s="2" t="s">
        <v>1</v>
      </c>
      <c r="V33" s="2" t="s">
        <v>77</v>
      </c>
      <c r="W33" s="2" t="s">
        <v>1</v>
      </c>
      <c r="X33" s="2" t="s">
        <v>77</v>
      </c>
      <c r="Y33" s="2" t="s">
        <v>1</v>
      </c>
    </row>
    <row r="34" spans="1:25">
      <c r="A34" s="3" t="s">
        <v>2</v>
      </c>
      <c r="B34" s="4">
        <v>2377792.0529999998</v>
      </c>
      <c r="C34" s="4">
        <v>91.9</v>
      </c>
      <c r="D34" s="4">
        <v>4867663.5</v>
      </c>
      <c r="E34" s="4">
        <v>94.7</v>
      </c>
      <c r="F34" s="4">
        <v>7683823.7080000006</v>
      </c>
      <c r="G34" s="4">
        <v>97.264026518729906</v>
      </c>
      <c r="H34" s="4">
        <v>10421916.199999999</v>
      </c>
      <c r="I34" s="4">
        <v>105.7</v>
      </c>
      <c r="J34" s="4">
        <v>13227285.9</v>
      </c>
      <c r="K34" s="4">
        <v>106.7</v>
      </c>
      <c r="L34" s="4">
        <v>17141191</v>
      </c>
      <c r="M34" s="4">
        <v>108.5</v>
      </c>
      <c r="N34" s="4">
        <v>20587070.199999999</v>
      </c>
      <c r="O34" s="4">
        <v>109.1</v>
      </c>
      <c r="P34" s="4">
        <v>24554122</v>
      </c>
      <c r="Q34" s="4">
        <v>109.1</v>
      </c>
      <c r="R34" s="4">
        <v>28825797.300000001</v>
      </c>
      <c r="S34" s="4">
        <v>109.3</v>
      </c>
      <c r="T34" s="4">
        <v>32856661.399999999</v>
      </c>
      <c r="U34" s="6">
        <v>109.5</v>
      </c>
      <c r="V34" s="4">
        <v>37088400.399999999</v>
      </c>
      <c r="W34" s="6">
        <v>109.7</v>
      </c>
      <c r="X34" s="4">
        <v>42314194.899999999</v>
      </c>
      <c r="Y34" s="1">
        <v>109.2</v>
      </c>
    </row>
    <row r="35" spans="1:25">
      <c r="A35" s="7" t="s">
        <v>4</v>
      </c>
      <c r="B35" s="4">
        <v>41824.699999999997</v>
      </c>
      <c r="C35" s="4">
        <v>88.7</v>
      </c>
      <c r="D35" s="4">
        <v>89005.8</v>
      </c>
      <c r="E35" s="6">
        <v>91.8</v>
      </c>
      <c r="F35" s="4">
        <v>146893.49400000001</v>
      </c>
      <c r="G35" s="4">
        <v>97.623869851231447</v>
      </c>
      <c r="H35" s="4">
        <v>211261.3</v>
      </c>
      <c r="I35" s="4">
        <v>100.3</v>
      </c>
      <c r="J35" s="4">
        <v>301185.09999999998</v>
      </c>
      <c r="K35" s="4">
        <v>100.3</v>
      </c>
      <c r="L35" s="6">
        <v>393225.7</v>
      </c>
      <c r="M35" s="4">
        <v>101.2</v>
      </c>
      <c r="N35" s="6">
        <v>471109.8</v>
      </c>
      <c r="O35" s="4">
        <v>102</v>
      </c>
      <c r="P35" s="4">
        <v>545207.6</v>
      </c>
      <c r="Q35" s="4">
        <v>100.8</v>
      </c>
      <c r="R35" s="4">
        <v>637007.5</v>
      </c>
      <c r="S35" s="4">
        <v>102.1</v>
      </c>
      <c r="T35" s="4">
        <v>720075.5</v>
      </c>
      <c r="U35" s="6">
        <v>101.4</v>
      </c>
      <c r="V35" s="4">
        <v>798939.2</v>
      </c>
      <c r="W35" s="6">
        <v>101.5</v>
      </c>
      <c r="X35" s="4">
        <v>906533.8</v>
      </c>
      <c r="Y35" s="1">
        <v>101.2</v>
      </c>
    </row>
    <row r="36" spans="1:25">
      <c r="A36" s="7" t="s">
        <v>5</v>
      </c>
      <c r="B36" s="4">
        <v>100244.5</v>
      </c>
      <c r="C36" s="4">
        <v>91.4</v>
      </c>
      <c r="D36" s="4">
        <v>207900</v>
      </c>
      <c r="E36" s="6">
        <v>89.2</v>
      </c>
      <c r="F36" s="4">
        <v>330734.67</v>
      </c>
      <c r="G36" s="4">
        <v>90.283387137091609</v>
      </c>
      <c r="H36" s="4">
        <v>469745.3</v>
      </c>
      <c r="I36" s="4">
        <v>102</v>
      </c>
      <c r="J36" s="4">
        <v>591287.80000000005</v>
      </c>
      <c r="K36" s="4">
        <v>103.1</v>
      </c>
      <c r="L36" s="6">
        <v>737854.7</v>
      </c>
      <c r="M36" s="4">
        <v>102.6</v>
      </c>
      <c r="N36" s="6">
        <v>935906.8</v>
      </c>
      <c r="O36" s="4">
        <v>103.3</v>
      </c>
      <c r="P36" s="4">
        <v>1119919.8</v>
      </c>
      <c r="Q36" s="4">
        <v>103.5</v>
      </c>
      <c r="R36" s="4">
        <v>1326326.8</v>
      </c>
      <c r="S36" s="4">
        <v>104.1</v>
      </c>
      <c r="T36" s="4">
        <v>1532161.1</v>
      </c>
      <c r="U36" s="6">
        <v>104.3</v>
      </c>
      <c r="V36" s="4">
        <v>1722023</v>
      </c>
      <c r="W36" s="6">
        <v>104.9</v>
      </c>
      <c r="X36" s="4">
        <v>2024160.6</v>
      </c>
      <c r="Y36" s="1">
        <v>104.8</v>
      </c>
    </row>
    <row r="37" spans="1:25">
      <c r="A37" s="7" t="s">
        <v>6</v>
      </c>
      <c r="B37" s="4">
        <v>63905.599999999999</v>
      </c>
      <c r="C37" s="4">
        <v>99.7</v>
      </c>
      <c r="D37" s="4">
        <v>142395.5</v>
      </c>
      <c r="E37" s="6">
        <v>103.6</v>
      </c>
      <c r="F37" s="4">
        <v>226977.77799999999</v>
      </c>
      <c r="G37" s="4">
        <v>108.99892771787736</v>
      </c>
      <c r="H37" s="4">
        <v>314563.8</v>
      </c>
      <c r="I37" s="4">
        <v>118.9</v>
      </c>
      <c r="J37" s="4">
        <v>401250.5</v>
      </c>
      <c r="K37" s="4">
        <v>119.4</v>
      </c>
      <c r="L37" s="6">
        <v>521488.2</v>
      </c>
      <c r="M37" s="4">
        <v>119.5</v>
      </c>
      <c r="N37" s="6">
        <v>636136</v>
      </c>
      <c r="O37" s="4">
        <v>119.4</v>
      </c>
      <c r="P37" s="4">
        <v>771825.3</v>
      </c>
      <c r="Q37" s="4">
        <v>120.5</v>
      </c>
      <c r="R37" s="4">
        <v>912147.4</v>
      </c>
      <c r="S37" s="4">
        <v>119.1</v>
      </c>
      <c r="T37" s="4">
        <v>1072432.6000000001</v>
      </c>
      <c r="U37" s="6">
        <v>121.6</v>
      </c>
      <c r="V37" s="4">
        <v>1223579</v>
      </c>
      <c r="W37" s="6">
        <v>123.1</v>
      </c>
      <c r="X37" s="4">
        <v>1370386.3</v>
      </c>
      <c r="Y37" s="1">
        <v>122.2</v>
      </c>
    </row>
    <row r="38" spans="1:25">
      <c r="A38" s="7" t="s">
        <v>7</v>
      </c>
      <c r="B38" s="4">
        <v>216029</v>
      </c>
      <c r="C38" s="4">
        <v>75.900000000000006</v>
      </c>
      <c r="D38" s="4">
        <v>499852.3</v>
      </c>
      <c r="E38" s="6">
        <v>93.5</v>
      </c>
      <c r="F38" s="4">
        <v>767836.31400000001</v>
      </c>
      <c r="G38" s="4">
        <v>102.56908352153201</v>
      </c>
      <c r="H38" s="4">
        <v>1060789.8999999999</v>
      </c>
      <c r="I38" s="4">
        <v>119.3</v>
      </c>
      <c r="J38" s="4">
        <v>1343605.3</v>
      </c>
      <c r="K38" s="4">
        <v>128.80000000000001</v>
      </c>
      <c r="L38" s="6">
        <v>1672022.4</v>
      </c>
      <c r="M38" s="4">
        <v>135</v>
      </c>
      <c r="N38" s="6">
        <v>2075229.5</v>
      </c>
      <c r="O38" s="4">
        <v>136.1</v>
      </c>
      <c r="P38" s="4">
        <v>2497513.2999999998</v>
      </c>
      <c r="Q38" s="4">
        <v>140.69999999999999</v>
      </c>
      <c r="R38" s="4">
        <v>2895264</v>
      </c>
      <c r="S38" s="4">
        <v>141.30000000000001</v>
      </c>
      <c r="T38" s="4">
        <v>3396621.9</v>
      </c>
      <c r="U38" s="6">
        <v>146.1</v>
      </c>
      <c r="V38" s="4">
        <v>3887096.9</v>
      </c>
      <c r="W38" s="6">
        <v>146.9</v>
      </c>
      <c r="X38" s="4">
        <v>4334145.5999999996</v>
      </c>
      <c r="Y38" s="1">
        <v>144.5</v>
      </c>
    </row>
    <row r="39" spans="1:25">
      <c r="A39" s="7" t="s">
        <v>23</v>
      </c>
      <c r="B39" s="4">
        <v>47852.3</v>
      </c>
      <c r="C39" s="4">
        <v>95.3</v>
      </c>
      <c r="D39" s="4">
        <v>95782.7</v>
      </c>
      <c r="E39" s="6">
        <v>93.6</v>
      </c>
      <c r="F39" s="4">
        <v>154509.72500000003</v>
      </c>
      <c r="G39" s="4">
        <v>93.605591009216255</v>
      </c>
      <c r="H39" s="4">
        <v>209012.6</v>
      </c>
      <c r="I39" s="4">
        <v>98.5</v>
      </c>
      <c r="J39" s="4">
        <v>267928.40000000002</v>
      </c>
      <c r="K39" s="4">
        <v>97.8</v>
      </c>
      <c r="L39" s="6">
        <v>346595.1</v>
      </c>
      <c r="M39" s="4">
        <v>101.1</v>
      </c>
      <c r="N39" s="6">
        <v>405202.1</v>
      </c>
      <c r="O39" s="4">
        <v>100.7</v>
      </c>
      <c r="P39" s="4">
        <v>460185.4</v>
      </c>
      <c r="Q39" s="4">
        <v>98.1</v>
      </c>
      <c r="R39" s="4">
        <v>538315.5</v>
      </c>
      <c r="S39" s="4">
        <v>100</v>
      </c>
      <c r="T39" s="4">
        <v>607502.9</v>
      </c>
      <c r="U39" s="6">
        <v>100.8</v>
      </c>
      <c r="V39" s="4">
        <v>671629.5</v>
      </c>
      <c r="W39" s="6">
        <v>100.5</v>
      </c>
      <c r="X39" s="4">
        <v>771538.8</v>
      </c>
      <c r="Y39" s="1">
        <v>100.1</v>
      </c>
    </row>
    <row r="40" spans="1:25">
      <c r="A40" s="7" t="s">
        <v>9</v>
      </c>
      <c r="B40" s="4">
        <v>37503.9</v>
      </c>
      <c r="C40" s="4">
        <v>94.6</v>
      </c>
      <c r="D40" s="4">
        <v>76006.7</v>
      </c>
      <c r="E40" s="6">
        <v>95.2</v>
      </c>
      <c r="F40" s="4">
        <v>129434.72500000001</v>
      </c>
      <c r="G40" s="4">
        <v>99.72411163205561</v>
      </c>
      <c r="H40" s="4">
        <v>173861.6</v>
      </c>
      <c r="I40" s="4">
        <v>107</v>
      </c>
      <c r="J40" s="4">
        <v>219669.3</v>
      </c>
      <c r="K40" s="4">
        <v>105.9</v>
      </c>
      <c r="L40" s="6">
        <v>279854.5</v>
      </c>
      <c r="M40" s="4">
        <v>105.1</v>
      </c>
      <c r="N40" s="6">
        <v>336638</v>
      </c>
      <c r="O40" s="4">
        <v>104.6</v>
      </c>
      <c r="P40" s="4">
        <v>398151.3</v>
      </c>
      <c r="Q40" s="4">
        <v>104.4</v>
      </c>
      <c r="R40" s="4">
        <v>461612.6</v>
      </c>
      <c r="S40" s="4">
        <v>105.3</v>
      </c>
      <c r="T40" s="4">
        <v>522930.9</v>
      </c>
      <c r="U40" s="6">
        <v>105.7</v>
      </c>
      <c r="V40" s="4">
        <v>584861.69999999995</v>
      </c>
      <c r="W40" s="6">
        <v>106.6</v>
      </c>
      <c r="X40" s="4">
        <v>682764.5</v>
      </c>
      <c r="Y40" s="1">
        <v>105.2</v>
      </c>
    </row>
    <row r="41" spans="1:25">
      <c r="A41" s="7" t="s">
        <v>11</v>
      </c>
      <c r="B41" s="4">
        <v>141057.29999999999</v>
      </c>
      <c r="C41" s="4">
        <v>96.1</v>
      </c>
      <c r="D41" s="4">
        <v>289573.40000000002</v>
      </c>
      <c r="E41" s="6">
        <v>97.6</v>
      </c>
      <c r="F41" s="4">
        <v>473631.74900000001</v>
      </c>
      <c r="G41" s="4">
        <v>97.938233037920526</v>
      </c>
      <c r="H41" s="4">
        <v>626212.6</v>
      </c>
      <c r="I41" s="4">
        <v>103.6</v>
      </c>
      <c r="J41" s="4">
        <v>789902</v>
      </c>
      <c r="K41" s="4">
        <v>104.4</v>
      </c>
      <c r="L41" s="6">
        <v>1052083</v>
      </c>
      <c r="M41" s="4">
        <v>105.9</v>
      </c>
      <c r="N41" s="6">
        <v>1291367.6000000001</v>
      </c>
      <c r="O41" s="4">
        <v>108.6</v>
      </c>
      <c r="P41" s="4">
        <v>1582981.6</v>
      </c>
      <c r="Q41" s="4">
        <v>108.9</v>
      </c>
      <c r="R41" s="4">
        <v>1915759.2</v>
      </c>
      <c r="S41" s="4">
        <v>109.8</v>
      </c>
      <c r="T41" s="4">
        <v>2199921.7000000002</v>
      </c>
      <c r="U41" s="6">
        <v>109.7</v>
      </c>
      <c r="V41" s="4">
        <v>2495292.9</v>
      </c>
      <c r="W41" s="6">
        <v>112.4</v>
      </c>
      <c r="X41" s="4">
        <v>2827266.9</v>
      </c>
      <c r="Y41" s="1">
        <v>111</v>
      </c>
    </row>
    <row r="42" spans="1:25">
      <c r="A42" s="7" t="s">
        <v>12</v>
      </c>
      <c r="B42" s="4">
        <v>58226.5</v>
      </c>
      <c r="C42" s="4">
        <v>95.4</v>
      </c>
      <c r="D42" s="4">
        <v>119718.5</v>
      </c>
      <c r="E42" s="6">
        <v>98.6</v>
      </c>
      <c r="F42" s="4">
        <v>198903.60599999997</v>
      </c>
      <c r="G42" s="4">
        <v>99.06157308555467</v>
      </c>
      <c r="H42" s="4">
        <v>265737.59999999998</v>
      </c>
      <c r="I42" s="4">
        <v>101.3</v>
      </c>
      <c r="J42" s="4">
        <v>354649.8</v>
      </c>
      <c r="K42" s="4">
        <v>99.3</v>
      </c>
      <c r="L42" s="6">
        <v>477009.9</v>
      </c>
      <c r="M42" s="4">
        <v>104.2</v>
      </c>
      <c r="N42" s="6">
        <v>593451.4</v>
      </c>
      <c r="O42" s="4">
        <v>105.3</v>
      </c>
      <c r="P42" s="4">
        <v>713872.5</v>
      </c>
      <c r="Q42" s="4">
        <v>105.5</v>
      </c>
      <c r="R42" s="4">
        <v>826734.6</v>
      </c>
      <c r="S42" s="4">
        <v>104.8</v>
      </c>
      <c r="T42" s="4">
        <v>938392</v>
      </c>
      <c r="U42" s="6">
        <v>104.7</v>
      </c>
      <c r="V42" s="4">
        <v>1058305.8999999999</v>
      </c>
      <c r="W42" s="6">
        <v>104.5</v>
      </c>
      <c r="X42" s="4">
        <v>1194575.3999999999</v>
      </c>
      <c r="Y42" s="1">
        <v>103.6</v>
      </c>
    </row>
    <row r="43" spans="1:25">
      <c r="A43" s="7" t="s">
        <v>13</v>
      </c>
      <c r="B43" s="4">
        <v>33040.9</v>
      </c>
      <c r="C43" s="4">
        <v>94.3</v>
      </c>
      <c r="D43" s="4">
        <v>69634.399999999994</v>
      </c>
      <c r="E43" s="6">
        <v>96.4</v>
      </c>
      <c r="F43" s="4">
        <v>117191.68999999999</v>
      </c>
      <c r="G43" s="4">
        <v>96.55728873186554</v>
      </c>
      <c r="H43" s="4">
        <v>151577.60000000001</v>
      </c>
      <c r="I43" s="4">
        <v>99.4</v>
      </c>
      <c r="J43" s="4">
        <v>190079.1</v>
      </c>
      <c r="K43" s="4">
        <v>100.1</v>
      </c>
      <c r="L43" s="6">
        <v>239052.9</v>
      </c>
      <c r="M43" s="4">
        <v>101.5</v>
      </c>
      <c r="N43" s="6">
        <v>279568.59999999998</v>
      </c>
      <c r="O43" s="4">
        <v>101.2</v>
      </c>
      <c r="P43" s="4">
        <v>334685.90000000002</v>
      </c>
      <c r="Q43" s="4">
        <v>101.7</v>
      </c>
      <c r="R43" s="4">
        <v>383749.2</v>
      </c>
      <c r="S43" s="4">
        <v>102</v>
      </c>
      <c r="T43" s="4">
        <v>423285.2</v>
      </c>
      <c r="U43" s="6">
        <v>102.1</v>
      </c>
      <c r="V43" s="4">
        <v>472872.5</v>
      </c>
      <c r="W43" s="6">
        <v>102.2</v>
      </c>
      <c r="X43" s="4">
        <v>537409.80000000005</v>
      </c>
      <c r="Y43" s="1">
        <v>102.4</v>
      </c>
    </row>
    <row r="44" spans="1:25">
      <c r="A44" s="7" t="s">
        <v>14</v>
      </c>
      <c r="B44" s="4">
        <v>28873.3</v>
      </c>
      <c r="C44" s="4">
        <v>93.6</v>
      </c>
      <c r="D44" s="4">
        <v>56195.6</v>
      </c>
      <c r="E44" s="6">
        <v>93.3</v>
      </c>
      <c r="F44" s="4">
        <v>88066.804999999993</v>
      </c>
      <c r="G44" s="8">
        <v>92.512126031739214</v>
      </c>
      <c r="H44" s="4">
        <v>118931.7</v>
      </c>
      <c r="I44" s="4">
        <v>100.5</v>
      </c>
      <c r="J44" s="4">
        <v>150613</v>
      </c>
      <c r="K44" s="4">
        <v>102.7</v>
      </c>
      <c r="L44" s="6">
        <v>190169.2</v>
      </c>
      <c r="M44" s="4">
        <v>104.9</v>
      </c>
      <c r="N44" s="6">
        <v>227093.5</v>
      </c>
      <c r="O44" s="4">
        <v>104.4</v>
      </c>
      <c r="P44" s="4">
        <v>265094.2</v>
      </c>
      <c r="Q44" s="4">
        <v>103.2</v>
      </c>
      <c r="R44" s="4">
        <v>315975</v>
      </c>
      <c r="S44" s="4">
        <v>103.5</v>
      </c>
      <c r="T44" s="4">
        <v>367092.3</v>
      </c>
      <c r="U44" s="6">
        <v>103.6</v>
      </c>
      <c r="V44" s="4">
        <v>418930.6</v>
      </c>
      <c r="W44" s="6">
        <v>105</v>
      </c>
      <c r="X44" s="4">
        <v>481140.5</v>
      </c>
      <c r="Y44" s="1">
        <v>105</v>
      </c>
    </row>
    <row r="45" spans="1:25">
      <c r="A45" s="7" t="s">
        <v>15</v>
      </c>
      <c r="B45" s="4">
        <v>49930.9</v>
      </c>
      <c r="C45" s="4">
        <v>92.1</v>
      </c>
      <c r="D45" s="4">
        <v>106980.7</v>
      </c>
      <c r="E45" s="6">
        <v>98.6</v>
      </c>
      <c r="F45" s="4">
        <v>175381.06500000003</v>
      </c>
      <c r="G45" s="4">
        <v>98.864696507501691</v>
      </c>
      <c r="H45" s="4">
        <v>240589.1</v>
      </c>
      <c r="I45" s="4">
        <v>107.1</v>
      </c>
      <c r="J45" s="4">
        <v>311743.40000000002</v>
      </c>
      <c r="K45" s="4">
        <v>108.8</v>
      </c>
      <c r="L45" s="6">
        <v>416036.8</v>
      </c>
      <c r="M45" s="4">
        <v>105.4</v>
      </c>
      <c r="N45" s="6">
        <v>508220</v>
      </c>
      <c r="O45" s="4">
        <v>104.5</v>
      </c>
      <c r="P45" s="4">
        <v>611227.30000000005</v>
      </c>
      <c r="Q45" s="4">
        <v>104.3</v>
      </c>
      <c r="R45" s="4">
        <v>721372.1</v>
      </c>
      <c r="S45" s="4">
        <v>104.4</v>
      </c>
      <c r="T45" s="4">
        <v>815406</v>
      </c>
      <c r="U45" s="6">
        <v>103</v>
      </c>
      <c r="V45" s="4">
        <v>928304.6</v>
      </c>
      <c r="W45" s="6">
        <v>101.9</v>
      </c>
      <c r="X45" s="4">
        <v>1069609.8999999999</v>
      </c>
      <c r="Y45" s="1">
        <v>101.5</v>
      </c>
    </row>
    <row r="46" spans="1:25">
      <c r="A46" s="7" t="s">
        <v>24</v>
      </c>
      <c r="B46" s="4">
        <v>37792.699999999997</v>
      </c>
      <c r="C46" s="4">
        <v>92.8</v>
      </c>
      <c r="D46" s="4">
        <v>81273.399999999994</v>
      </c>
      <c r="E46" s="6">
        <v>95.6</v>
      </c>
      <c r="F46" s="4">
        <v>128666.026</v>
      </c>
      <c r="G46" s="6">
        <v>90.407588069928821</v>
      </c>
      <c r="H46" s="4">
        <v>189473.1</v>
      </c>
      <c r="I46" s="4">
        <v>101.5</v>
      </c>
      <c r="J46" s="4">
        <v>245302.5</v>
      </c>
      <c r="K46" s="4">
        <v>100.1</v>
      </c>
      <c r="L46" s="6">
        <v>304044.09999999998</v>
      </c>
      <c r="M46" s="6">
        <v>101.1</v>
      </c>
      <c r="N46" s="6">
        <v>356122.3</v>
      </c>
      <c r="O46" s="6">
        <v>101.5</v>
      </c>
      <c r="P46" s="6">
        <v>426188.3</v>
      </c>
      <c r="Q46" s="6">
        <v>101.7</v>
      </c>
      <c r="R46" s="4">
        <v>497241.3</v>
      </c>
      <c r="S46" s="6">
        <v>100.8</v>
      </c>
      <c r="T46" s="4">
        <v>570213.19999999995</v>
      </c>
      <c r="U46" s="6">
        <v>101.2</v>
      </c>
      <c r="V46" s="4">
        <v>634800.6</v>
      </c>
      <c r="W46" s="6">
        <v>101.3</v>
      </c>
      <c r="X46" s="4">
        <v>704332.2</v>
      </c>
      <c r="Y46" s="13">
        <v>101.2</v>
      </c>
    </row>
    <row r="47" spans="1:25">
      <c r="A47" s="7" t="s">
        <v>17</v>
      </c>
      <c r="B47" s="4">
        <v>16159.3</v>
      </c>
      <c r="C47" s="4">
        <v>91.4</v>
      </c>
      <c r="D47" s="4">
        <v>32802.199999999997</v>
      </c>
      <c r="E47" s="6">
        <v>93.9</v>
      </c>
      <c r="F47" s="4">
        <v>54079.493000000002</v>
      </c>
      <c r="G47" s="6">
        <v>93.741289918207343</v>
      </c>
      <c r="H47" s="4">
        <v>73171</v>
      </c>
      <c r="I47" s="4">
        <v>97.4</v>
      </c>
      <c r="J47" s="4">
        <v>93355.7</v>
      </c>
      <c r="K47" s="4">
        <v>101</v>
      </c>
      <c r="L47" s="6">
        <v>121663.2</v>
      </c>
      <c r="M47" s="6">
        <v>104</v>
      </c>
      <c r="N47" s="6">
        <v>148083.29999999999</v>
      </c>
      <c r="O47" s="6">
        <v>105.2</v>
      </c>
      <c r="P47" s="6">
        <v>177395.8</v>
      </c>
      <c r="Q47" s="6">
        <v>105.8</v>
      </c>
      <c r="R47" s="4">
        <v>205293.1</v>
      </c>
      <c r="S47" s="6">
        <v>105</v>
      </c>
      <c r="T47" s="4">
        <v>233724.2</v>
      </c>
      <c r="U47" s="6">
        <v>106.1</v>
      </c>
      <c r="V47" s="4">
        <v>264048.40000000002</v>
      </c>
      <c r="W47" s="6">
        <v>106.5</v>
      </c>
      <c r="X47" s="4">
        <v>296495.8</v>
      </c>
      <c r="Y47" s="13">
        <v>106.8</v>
      </c>
    </row>
    <row r="48" spans="1:25">
      <c r="A48" s="7" t="s">
        <v>25</v>
      </c>
      <c r="B48" s="4">
        <v>109178.2</v>
      </c>
      <c r="C48" s="4">
        <v>98.2</v>
      </c>
      <c r="D48" s="4">
        <v>216768.3</v>
      </c>
      <c r="E48" s="6">
        <v>99.1</v>
      </c>
      <c r="F48" s="4">
        <v>378109.49</v>
      </c>
      <c r="G48" s="6">
        <v>100.25923657496692</v>
      </c>
      <c r="H48" s="4">
        <v>514085.2</v>
      </c>
      <c r="I48" s="4">
        <v>103.9</v>
      </c>
      <c r="J48" s="4">
        <v>673588.3</v>
      </c>
      <c r="K48" s="4">
        <v>105.3</v>
      </c>
      <c r="L48" s="6">
        <v>870700.8</v>
      </c>
      <c r="M48" s="6">
        <v>106.6</v>
      </c>
      <c r="N48" s="6">
        <v>1067066.6000000001</v>
      </c>
      <c r="O48" s="6">
        <v>107.3</v>
      </c>
      <c r="P48" s="6">
        <v>1282268</v>
      </c>
      <c r="Q48" s="6">
        <v>107.3</v>
      </c>
      <c r="R48" s="4">
        <v>1494900.2</v>
      </c>
      <c r="S48" s="6">
        <v>106.9</v>
      </c>
      <c r="T48" s="4">
        <v>1693998.3</v>
      </c>
      <c r="U48" s="6">
        <v>107</v>
      </c>
      <c r="V48" s="4">
        <v>1896428.3</v>
      </c>
      <c r="W48" s="6">
        <v>107.5</v>
      </c>
      <c r="X48" s="4">
        <v>2203753.5</v>
      </c>
      <c r="Y48" s="13">
        <v>107.3</v>
      </c>
    </row>
    <row r="49" spans="1:25">
      <c r="A49" s="7" t="s">
        <v>20</v>
      </c>
      <c r="B49" s="4">
        <v>386367.1</v>
      </c>
      <c r="C49" s="4">
        <v>97</v>
      </c>
      <c r="D49" s="4">
        <v>708081.8</v>
      </c>
      <c r="E49" s="13">
        <v>98.8</v>
      </c>
      <c r="F49" s="4">
        <v>1069716.6680000001</v>
      </c>
      <c r="G49" s="6">
        <v>99.656315606551203</v>
      </c>
      <c r="H49" s="4">
        <v>1438110.7</v>
      </c>
      <c r="I49" s="4">
        <v>108.5</v>
      </c>
      <c r="J49" s="4">
        <v>1837966.1</v>
      </c>
      <c r="K49" s="4">
        <v>107</v>
      </c>
      <c r="L49" s="6">
        <v>2488339.6</v>
      </c>
      <c r="M49" s="13">
        <v>108.4</v>
      </c>
      <c r="N49" s="6">
        <v>2865104.4</v>
      </c>
      <c r="O49" s="13">
        <v>109.7</v>
      </c>
      <c r="P49" s="13">
        <v>3414864.8</v>
      </c>
      <c r="Q49" s="13">
        <v>109.4</v>
      </c>
      <c r="R49" s="4">
        <v>4013565.9</v>
      </c>
      <c r="S49" s="13">
        <v>110.1</v>
      </c>
      <c r="T49" s="4">
        <v>4566623.0999999996</v>
      </c>
      <c r="U49" s="13">
        <v>109.8</v>
      </c>
      <c r="V49" s="4">
        <v>5183447</v>
      </c>
      <c r="W49" s="6">
        <v>107.6</v>
      </c>
      <c r="X49" s="4">
        <v>6011839.2999999998</v>
      </c>
      <c r="Y49" s="13">
        <v>106.9</v>
      </c>
    </row>
    <row r="50" spans="1:25">
      <c r="A50" s="7" t="s">
        <v>21</v>
      </c>
      <c r="B50" s="4">
        <v>940841.1</v>
      </c>
      <c r="C50" s="4">
        <v>93.3</v>
      </c>
      <c r="D50" s="4">
        <v>1922652</v>
      </c>
      <c r="E50" s="13">
        <v>93.5</v>
      </c>
      <c r="F50" s="4">
        <v>2990770.9260000004</v>
      </c>
      <c r="G50" s="6">
        <v>96.054452741830033</v>
      </c>
      <c r="H50" s="4">
        <v>4018335.1</v>
      </c>
      <c r="I50" s="4">
        <v>104.2</v>
      </c>
      <c r="J50" s="4">
        <v>4996298.8</v>
      </c>
      <c r="K50" s="4">
        <v>104.7</v>
      </c>
      <c r="L50" s="6">
        <v>6418579.2999999998</v>
      </c>
      <c r="M50" s="13">
        <v>106.6</v>
      </c>
      <c r="N50" s="6">
        <v>7653653.5</v>
      </c>
      <c r="O50" s="13">
        <v>106.4</v>
      </c>
      <c r="P50" s="13">
        <v>9079115.4000000004</v>
      </c>
      <c r="Q50" s="13">
        <v>105.4</v>
      </c>
      <c r="R50" s="4">
        <v>10649959.9</v>
      </c>
      <c r="S50" s="13">
        <v>105.6</v>
      </c>
      <c r="T50" s="4">
        <v>12025402.5</v>
      </c>
      <c r="U50" s="13">
        <v>105.1</v>
      </c>
      <c r="V50" s="4">
        <v>13504430.699999999</v>
      </c>
      <c r="W50" s="6">
        <v>105.1</v>
      </c>
      <c r="X50" s="4">
        <v>15345230.1</v>
      </c>
      <c r="Y50" s="13">
        <v>105.2</v>
      </c>
    </row>
    <row r="51" spans="1:25">
      <c r="A51" s="9" t="s">
        <v>22</v>
      </c>
      <c r="B51" s="10">
        <v>68964.899999999994</v>
      </c>
      <c r="C51" s="10">
        <v>96.6</v>
      </c>
      <c r="D51" s="10">
        <v>153040.1</v>
      </c>
      <c r="E51" s="12">
        <v>98.4</v>
      </c>
      <c r="F51" s="10">
        <v>252919.598</v>
      </c>
      <c r="G51" s="10">
        <v>98.612713449465517</v>
      </c>
      <c r="H51" s="10">
        <v>346458</v>
      </c>
      <c r="I51" s="10">
        <v>103.9</v>
      </c>
      <c r="J51" s="10">
        <v>458860.79999999999</v>
      </c>
      <c r="K51" s="10">
        <v>101.6</v>
      </c>
      <c r="L51" s="10">
        <v>612471.6</v>
      </c>
      <c r="M51" s="12">
        <v>103.4</v>
      </c>
      <c r="N51" s="10">
        <v>737116.8</v>
      </c>
      <c r="O51" s="12">
        <v>104.2</v>
      </c>
      <c r="P51" s="12">
        <v>873625.5</v>
      </c>
      <c r="Q51" s="12">
        <v>106</v>
      </c>
      <c r="R51" s="10">
        <v>1030573</v>
      </c>
      <c r="S51" s="12">
        <v>106.8</v>
      </c>
      <c r="T51" s="10">
        <v>1170878</v>
      </c>
      <c r="U51" s="12">
        <v>106.7</v>
      </c>
      <c r="V51" s="10">
        <v>1343409.6</v>
      </c>
      <c r="W51" s="10">
        <v>108.8</v>
      </c>
      <c r="X51" s="10">
        <v>1553011.9</v>
      </c>
      <c r="Y51" s="12">
        <v>109.2</v>
      </c>
    </row>
    <row r="54" spans="1:25">
      <c r="V54" s="13"/>
      <c r="W54" s="13"/>
      <c r="X54" s="13"/>
    </row>
    <row r="55" spans="1:25" ht="15" customHeight="1">
      <c r="A55" s="82"/>
      <c r="B55" s="79" t="s">
        <v>29</v>
      </c>
      <c r="C55" s="79"/>
      <c r="D55" s="79" t="s">
        <v>34</v>
      </c>
      <c r="E55" s="79"/>
      <c r="F55" s="79" t="s">
        <v>39</v>
      </c>
      <c r="G55" s="79"/>
      <c r="H55" s="79" t="s">
        <v>43</v>
      </c>
      <c r="I55" s="79"/>
      <c r="J55" s="79" t="s">
        <v>46</v>
      </c>
      <c r="K55" s="79"/>
      <c r="L55" s="79" t="s">
        <v>50</v>
      </c>
      <c r="M55" s="79"/>
      <c r="N55" s="79" t="s">
        <v>54</v>
      </c>
      <c r="O55" s="79"/>
      <c r="P55" s="79" t="s">
        <v>58</v>
      </c>
      <c r="Q55" s="79"/>
      <c r="R55" s="79" t="s">
        <v>62</v>
      </c>
      <c r="S55" s="79"/>
      <c r="T55" s="79" t="s">
        <v>66</v>
      </c>
      <c r="U55" s="80"/>
      <c r="V55" s="79" t="s">
        <v>70</v>
      </c>
      <c r="W55" s="80"/>
      <c r="X55" s="79" t="s">
        <v>74</v>
      </c>
      <c r="Y55" s="79"/>
    </row>
    <row r="56" spans="1:25" ht="22.5">
      <c r="A56" s="83"/>
      <c r="B56" s="2" t="s">
        <v>77</v>
      </c>
      <c r="C56" s="2" t="s">
        <v>1</v>
      </c>
      <c r="D56" s="2" t="s">
        <v>77</v>
      </c>
      <c r="E56" s="2" t="s">
        <v>1</v>
      </c>
      <c r="F56" s="2" t="s">
        <v>77</v>
      </c>
      <c r="G56" s="2" t="s">
        <v>1</v>
      </c>
      <c r="H56" s="2" t="s">
        <v>77</v>
      </c>
      <c r="I56" s="2" t="s">
        <v>1</v>
      </c>
      <c r="J56" s="2" t="s">
        <v>77</v>
      </c>
      <c r="K56" s="2" t="s">
        <v>1</v>
      </c>
      <c r="L56" s="2" t="s">
        <v>77</v>
      </c>
      <c r="M56" s="2" t="s">
        <v>1</v>
      </c>
      <c r="N56" s="2" t="s">
        <v>77</v>
      </c>
      <c r="O56" s="2" t="s">
        <v>1</v>
      </c>
      <c r="P56" s="2" t="s">
        <v>77</v>
      </c>
      <c r="Q56" s="2" t="s">
        <v>1</v>
      </c>
      <c r="R56" s="2" t="s">
        <v>77</v>
      </c>
      <c r="S56" s="2" t="s">
        <v>1</v>
      </c>
      <c r="T56" s="2" t="s">
        <v>77</v>
      </c>
      <c r="U56" s="14" t="s">
        <v>1</v>
      </c>
      <c r="V56" s="2" t="s">
        <v>77</v>
      </c>
      <c r="W56" s="14" t="s">
        <v>1</v>
      </c>
      <c r="X56" s="2" t="s">
        <v>77</v>
      </c>
      <c r="Y56" s="2" t="s">
        <v>1</v>
      </c>
    </row>
    <row r="57" spans="1:25">
      <c r="A57" s="15" t="s">
        <v>2</v>
      </c>
      <c r="B57" s="4">
        <v>2618960.5</v>
      </c>
      <c r="C57" s="4">
        <v>98.3</v>
      </c>
      <c r="D57" s="4">
        <v>5786609.7000000002</v>
      </c>
      <c r="E57" s="4">
        <v>106.1</v>
      </c>
      <c r="F57" s="4">
        <v>9351506.1999999993</v>
      </c>
      <c r="G57" s="4">
        <v>108</v>
      </c>
      <c r="H57" s="16">
        <v>12939745.1</v>
      </c>
      <c r="I57" s="4">
        <v>109.6</v>
      </c>
      <c r="J57" s="16">
        <v>16611339.800000001</v>
      </c>
      <c r="K57" s="4">
        <v>110.8</v>
      </c>
      <c r="L57" s="16">
        <v>20676088.800000001</v>
      </c>
      <c r="M57" s="4">
        <v>106.2</v>
      </c>
      <c r="N57" s="16">
        <v>24856189</v>
      </c>
      <c r="O57" s="4">
        <v>106.2</v>
      </c>
      <c r="P57" s="16">
        <v>29426905</v>
      </c>
      <c r="Q57" s="4">
        <v>105.2</v>
      </c>
      <c r="R57" s="8">
        <v>34316037.5</v>
      </c>
      <c r="S57" s="5">
        <v>104.3</v>
      </c>
      <c r="T57" s="6">
        <v>39076559.799999997</v>
      </c>
      <c r="U57" s="8">
        <v>104.1</v>
      </c>
      <c r="V57" s="6">
        <v>44404108.799999997</v>
      </c>
      <c r="W57" s="8">
        <v>104.8</v>
      </c>
      <c r="X57" s="6">
        <v>50789112</v>
      </c>
      <c r="Y57" s="8">
        <v>105</v>
      </c>
    </row>
    <row r="58" spans="1:25">
      <c r="A58" s="17" t="s">
        <v>3</v>
      </c>
      <c r="B58" s="4"/>
      <c r="C58" s="4"/>
      <c r="D58" s="4"/>
      <c r="E58" s="4"/>
      <c r="F58" s="4"/>
      <c r="G58" s="4"/>
      <c r="H58" s="6"/>
      <c r="I58" s="4"/>
      <c r="J58" s="6"/>
      <c r="K58" s="4"/>
      <c r="L58" s="6">
        <v>278891.8</v>
      </c>
      <c r="M58" s="4">
        <v>86.1</v>
      </c>
      <c r="N58" s="6">
        <v>350448.2</v>
      </c>
      <c r="O58" s="4">
        <v>87.4</v>
      </c>
      <c r="P58" s="6">
        <v>432025.8</v>
      </c>
      <c r="Q58" s="4">
        <v>87.4</v>
      </c>
      <c r="R58" s="8">
        <v>503280</v>
      </c>
      <c r="S58" s="5">
        <v>85.7</v>
      </c>
      <c r="T58" s="6">
        <v>573731.1</v>
      </c>
      <c r="U58" s="8">
        <v>84.5</v>
      </c>
      <c r="V58" s="6">
        <v>669820.6</v>
      </c>
      <c r="W58" s="8">
        <v>86.5</v>
      </c>
      <c r="X58" s="6">
        <v>796132.9</v>
      </c>
      <c r="Y58" s="8">
        <v>87.6</v>
      </c>
    </row>
    <row r="59" spans="1:25">
      <c r="A59" s="7" t="s">
        <v>4</v>
      </c>
      <c r="B59" s="4">
        <v>44591.8</v>
      </c>
      <c r="C59" s="4">
        <v>92.6</v>
      </c>
      <c r="D59" s="4">
        <v>102434</v>
      </c>
      <c r="E59" s="4">
        <v>100.6</v>
      </c>
      <c r="F59" s="4">
        <v>169917.7</v>
      </c>
      <c r="G59" s="4">
        <v>101.3</v>
      </c>
      <c r="H59" s="6">
        <v>245556.5</v>
      </c>
      <c r="I59" s="4">
        <v>101.1</v>
      </c>
      <c r="J59" s="6">
        <v>347534.9</v>
      </c>
      <c r="K59" s="4">
        <v>100.2</v>
      </c>
      <c r="L59" s="6">
        <v>454708</v>
      </c>
      <c r="M59" s="4">
        <v>100</v>
      </c>
      <c r="N59" s="6">
        <v>537997.9</v>
      </c>
      <c r="O59" s="4">
        <v>98.4</v>
      </c>
      <c r="P59" s="6">
        <v>650006.6</v>
      </c>
      <c r="Q59" s="4">
        <v>102.4</v>
      </c>
      <c r="R59" s="8">
        <v>764364.4</v>
      </c>
      <c r="S59" s="5">
        <v>102.8</v>
      </c>
      <c r="T59" s="6">
        <v>876222.5</v>
      </c>
      <c r="U59" s="8">
        <v>104.1</v>
      </c>
      <c r="V59" s="6">
        <v>964472.3</v>
      </c>
      <c r="W59" s="8">
        <v>103.4</v>
      </c>
      <c r="X59" s="6">
        <v>1079227.3</v>
      </c>
      <c r="Y59" s="8">
        <v>102.3</v>
      </c>
    </row>
    <row r="60" spans="1:25">
      <c r="A60" s="7" t="s">
        <v>5</v>
      </c>
      <c r="B60" s="4">
        <v>118130.7</v>
      </c>
      <c r="C60" s="4">
        <v>97</v>
      </c>
      <c r="D60" s="4">
        <v>226748.3</v>
      </c>
      <c r="E60" s="4">
        <v>90.5</v>
      </c>
      <c r="F60" s="4">
        <v>373781.3</v>
      </c>
      <c r="G60" s="4">
        <v>93.1</v>
      </c>
      <c r="H60" s="6">
        <v>535111.1</v>
      </c>
      <c r="I60" s="4">
        <v>93.1</v>
      </c>
      <c r="J60" s="6">
        <v>683453</v>
      </c>
      <c r="K60" s="4">
        <v>94.3</v>
      </c>
      <c r="L60" s="6">
        <v>828069</v>
      </c>
      <c r="M60" s="4">
        <v>92</v>
      </c>
      <c r="N60" s="6">
        <v>1007343.2</v>
      </c>
      <c r="O60" s="4">
        <v>88.3</v>
      </c>
      <c r="P60" s="6">
        <v>1213981.8999999999</v>
      </c>
      <c r="Q60" s="4">
        <v>88.9</v>
      </c>
      <c r="R60" s="8">
        <v>1399225.1</v>
      </c>
      <c r="S60" s="5">
        <v>86.5</v>
      </c>
      <c r="T60" s="6">
        <v>1573325.7</v>
      </c>
      <c r="U60" s="8">
        <v>84.4</v>
      </c>
      <c r="V60" s="6">
        <v>1763140</v>
      </c>
      <c r="W60" s="8">
        <v>84.6</v>
      </c>
      <c r="X60" s="6">
        <v>1977462.3</v>
      </c>
      <c r="Y60" s="8">
        <v>81.099999999999994</v>
      </c>
    </row>
    <row r="61" spans="1:25">
      <c r="A61" s="7" t="s">
        <v>6</v>
      </c>
      <c r="B61" s="4">
        <v>73672.600000000006</v>
      </c>
      <c r="C61" s="4">
        <v>104</v>
      </c>
      <c r="D61" s="4">
        <v>161164</v>
      </c>
      <c r="E61" s="4">
        <v>102</v>
      </c>
      <c r="F61" s="4">
        <v>254069.4</v>
      </c>
      <c r="G61" s="4">
        <v>100.4</v>
      </c>
      <c r="H61" s="6">
        <v>353320.7</v>
      </c>
      <c r="I61" s="4">
        <v>100.2</v>
      </c>
      <c r="J61" s="6">
        <v>465743.5</v>
      </c>
      <c r="K61" s="4">
        <v>103</v>
      </c>
      <c r="L61" s="6">
        <v>449167.3</v>
      </c>
      <c r="M61" s="4">
        <v>92.3</v>
      </c>
      <c r="N61" s="6">
        <v>564397.4</v>
      </c>
      <c r="O61" s="4">
        <v>95.8</v>
      </c>
      <c r="P61" s="6">
        <v>683524.1</v>
      </c>
      <c r="Q61" s="4">
        <v>95.6</v>
      </c>
      <c r="R61" s="8">
        <v>831465.8</v>
      </c>
      <c r="S61" s="5">
        <v>97.8</v>
      </c>
      <c r="T61" s="6">
        <v>1004694.7</v>
      </c>
      <c r="U61" s="8">
        <v>99.5</v>
      </c>
      <c r="V61" s="6">
        <v>1202206.7</v>
      </c>
      <c r="W61" s="8">
        <v>103.9</v>
      </c>
      <c r="X61" s="6">
        <v>1404251.4</v>
      </c>
      <c r="Y61" s="8">
        <v>108.4</v>
      </c>
    </row>
    <row r="62" spans="1:25">
      <c r="A62" s="7" t="s">
        <v>7</v>
      </c>
      <c r="B62" s="4">
        <v>466018.6</v>
      </c>
      <c r="C62" s="4">
        <v>183.1</v>
      </c>
      <c r="D62" s="4">
        <v>1094965.2</v>
      </c>
      <c r="E62" s="4">
        <v>185.9</v>
      </c>
      <c r="F62" s="4">
        <v>1643282</v>
      </c>
      <c r="G62" s="4">
        <v>182.1</v>
      </c>
      <c r="H62" s="6">
        <v>2236229.7000000002</v>
      </c>
      <c r="I62" s="4">
        <v>177.5</v>
      </c>
      <c r="J62" s="6">
        <v>2809064.5</v>
      </c>
      <c r="K62" s="4">
        <v>177.8</v>
      </c>
      <c r="L62" s="6">
        <v>3087856.5</v>
      </c>
      <c r="M62" s="4">
        <v>157</v>
      </c>
      <c r="N62" s="6">
        <v>3370468.6</v>
      </c>
      <c r="O62" s="4">
        <v>139.1</v>
      </c>
      <c r="P62" s="6">
        <v>3547766.5</v>
      </c>
      <c r="Q62" s="4">
        <v>122.2</v>
      </c>
      <c r="R62" s="8">
        <v>3826449.5</v>
      </c>
      <c r="S62" s="5">
        <v>114</v>
      </c>
      <c r="T62" s="6">
        <v>4111068.4</v>
      </c>
      <c r="U62" s="8">
        <v>103.8</v>
      </c>
      <c r="V62" s="6">
        <v>4582584.4000000004</v>
      </c>
      <c r="W62" s="8">
        <v>101.2</v>
      </c>
      <c r="X62" s="6">
        <v>5102318.2</v>
      </c>
      <c r="Y62" s="8">
        <v>100.9</v>
      </c>
    </row>
    <row r="63" spans="1:25">
      <c r="A63" s="7" t="s">
        <v>8</v>
      </c>
      <c r="B63" s="4">
        <v>50820.800000000003</v>
      </c>
      <c r="C63" s="4">
        <v>96.1</v>
      </c>
      <c r="D63" s="4">
        <v>106348.6</v>
      </c>
      <c r="E63" s="4">
        <v>100.5</v>
      </c>
      <c r="F63" s="4">
        <v>169191.6</v>
      </c>
      <c r="G63" s="4">
        <v>98.8</v>
      </c>
      <c r="H63" s="6">
        <v>235965.5</v>
      </c>
      <c r="I63" s="4">
        <v>101.5</v>
      </c>
      <c r="J63" s="6">
        <v>296946.90000000002</v>
      </c>
      <c r="K63" s="4">
        <v>99.3</v>
      </c>
      <c r="L63" s="6">
        <v>364059.2</v>
      </c>
      <c r="M63" s="4">
        <v>93.5</v>
      </c>
      <c r="N63" s="6">
        <v>435234.1</v>
      </c>
      <c r="O63" s="4">
        <v>95.2</v>
      </c>
      <c r="P63" s="6">
        <v>517335.1</v>
      </c>
      <c r="Q63" s="4">
        <v>99.3</v>
      </c>
      <c r="R63" s="8">
        <v>601103</v>
      </c>
      <c r="S63" s="5">
        <v>98.3</v>
      </c>
      <c r="T63" s="6">
        <v>688935.2</v>
      </c>
      <c r="U63" s="8">
        <v>99.5</v>
      </c>
      <c r="V63" s="6">
        <v>786106.5</v>
      </c>
      <c r="W63" s="8">
        <v>102.4</v>
      </c>
      <c r="X63" s="6">
        <v>884847.9</v>
      </c>
      <c r="Y63" s="8">
        <v>100.3</v>
      </c>
    </row>
    <row r="64" spans="1:25">
      <c r="A64" s="7" t="s">
        <v>9</v>
      </c>
      <c r="B64" s="4">
        <v>44591.199999999997</v>
      </c>
      <c r="C64" s="4">
        <v>104</v>
      </c>
      <c r="D64" s="4">
        <v>91415.2</v>
      </c>
      <c r="E64" s="4">
        <v>105</v>
      </c>
      <c r="F64" s="4">
        <v>153938.6</v>
      </c>
      <c r="G64" s="4">
        <v>103.2</v>
      </c>
      <c r="H64" s="6">
        <v>209300.6</v>
      </c>
      <c r="I64" s="4">
        <v>103.9</v>
      </c>
      <c r="J64" s="6">
        <v>266176.7</v>
      </c>
      <c r="K64" s="4">
        <v>104.1</v>
      </c>
      <c r="L64" s="6">
        <v>344332</v>
      </c>
      <c r="M64" s="4">
        <v>105.3</v>
      </c>
      <c r="N64" s="6">
        <v>419237.4</v>
      </c>
      <c r="O64" s="4">
        <v>106.3</v>
      </c>
      <c r="P64" s="6">
        <v>494391.8</v>
      </c>
      <c r="Q64" s="4">
        <v>105.7</v>
      </c>
      <c r="R64" s="8">
        <v>568279.1</v>
      </c>
      <c r="S64" s="5">
        <v>104.6</v>
      </c>
      <c r="T64" s="6">
        <v>640594</v>
      </c>
      <c r="U64" s="8">
        <v>104.1</v>
      </c>
      <c r="V64" s="6">
        <v>714917.3</v>
      </c>
      <c r="W64" s="8">
        <v>104.1</v>
      </c>
      <c r="X64" s="6">
        <v>817871.2</v>
      </c>
      <c r="Y64" s="8">
        <v>102</v>
      </c>
    </row>
    <row r="65" spans="1:25">
      <c r="A65" s="7" t="s">
        <v>10</v>
      </c>
      <c r="B65" s="4"/>
      <c r="C65" s="4"/>
      <c r="D65" s="4"/>
      <c r="E65" s="4"/>
      <c r="F65" s="4"/>
      <c r="G65" s="4"/>
      <c r="H65" s="6"/>
      <c r="I65" s="4"/>
      <c r="J65" s="6"/>
      <c r="K65" s="4"/>
      <c r="L65" s="6">
        <v>130642.9</v>
      </c>
      <c r="M65" s="4">
        <v>126.7</v>
      </c>
      <c r="N65" s="6">
        <v>163945.70000000001</v>
      </c>
      <c r="O65" s="4">
        <v>124.4</v>
      </c>
      <c r="P65" s="6">
        <v>196719.2</v>
      </c>
      <c r="Q65" s="4">
        <v>121.4</v>
      </c>
      <c r="R65" s="8">
        <v>235223.3</v>
      </c>
      <c r="S65" s="5">
        <v>123.2</v>
      </c>
      <c r="T65" s="6">
        <v>271183.5</v>
      </c>
      <c r="U65" s="8">
        <v>124.5</v>
      </c>
      <c r="V65" s="6">
        <v>306229.7</v>
      </c>
      <c r="W65" s="8">
        <v>124.7</v>
      </c>
      <c r="X65" s="6">
        <v>362503.8</v>
      </c>
      <c r="Y65" s="8">
        <v>130.4</v>
      </c>
    </row>
    <row r="66" spans="1:25">
      <c r="A66" s="7" t="s">
        <v>11</v>
      </c>
      <c r="B66" s="4">
        <v>152746.20000000001</v>
      </c>
      <c r="C66" s="4">
        <v>98.5</v>
      </c>
      <c r="D66" s="4">
        <v>324741.40000000002</v>
      </c>
      <c r="E66" s="4">
        <v>102.2</v>
      </c>
      <c r="F66" s="4">
        <v>535326.19999999995</v>
      </c>
      <c r="G66" s="4">
        <v>102.9</v>
      </c>
      <c r="H66" s="6">
        <v>710404.3</v>
      </c>
      <c r="I66" s="4">
        <v>103</v>
      </c>
      <c r="J66" s="6">
        <v>905984.2</v>
      </c>
      <c r="K66" s="4">
        <v>103.8</v>
      </c>
      <c r="L66" s="6">
        <v>1119198</v>
      </c>
      <c r="M66" s="4">
        <v>104.6</v>
      </c>
      <c r="N66" s="6">
        <v>1362585.2</v>
      </c>
      <c r="O66" s="4">
        <v>103.5</v>
      </c>
      <c r="P66" s="6">
        <v>1676271.6</v>
      </c>
      <c r="Q66" s="4">
        <v>103.3</v>
      </c>
      <c r="R66" s="8">
        <v>2087434.6</v>
      </c>
      <c r="S66" s="5">
        <v>105.2</v>
      </c>
      <c r="T66" s="6">
        <v>2429666.1</v>
      </c>
      <c r="U66" s="8">
        <v>106.5</v>
      </c>
      <c r="V66" s="6">
        <v>2777733.1</v>
      </c>
      <c r="W66" s="8">
        <v>107.2</v>
      </c>
      <c r="X66" s="6">
        <v>3209861.7</v>
      </c>
      <c r="Y66" s="8">
        <v>108.9</v>
      </c>
    </row>
    <row r="67" spans="1:25">
      <c r="A67" s="7" t="s">
        <v>12</v>
      </c>
      <c r="B67" s="4">
        <v>64803.8</v>
      </c>
      <c r="C67" s="4">
        <v>104.8</v>
      </c>
      <c r="D67" s="4">
        <v>135702</v>
      </c>
      <c r="E67" s="4">
        <v>105.7</v>
      </c>
      <c r="F67" s="4">
        <v>227354</v>
      </c>
      <c r="G67" s="4">
        <v>105.2</v>
      </c>
      <c r="H67" s="6">
        <v>316386.90000000002</v>
      </c>
      <c r="I67" s="4">
        <v>108.5</v>
      </c>
      <c r="J67" s="6">
        <v>421923.5</v>
      </c>
      <c r="K67" s="4">
        <v>107.5</v>
      </c>
      <c r="L67" s="6">
        <v>567480</v>
      </c>
      <c r="M67" s="4">
        <v>106.6</v>
      </c>
      <c r="N67" s="6">
        <v>698921.9</v>
      </c>
      <c r="O67" s="4">
        <v>104.7</v>
      </c>
      <c r="P67" s="6">
        <v>849980.2</v>
      </c>
      <c r="Q67" s="4">
        <v>105</v>
      </c>
      <c r="R67" s="8">
        <v>992269.5</v>
      </c>
      <c r="S67" s="5">
        <v>105.2</v>
      </c>
      <c r="T67" s="6">
        <v>1153403.3999999999</v>
      </c>
      <c r="U67" s="8">
        <v>107.1</v>
      </c>
      <c r="V67" s="6">
        <v>1301535.6000000001</v>
      </c>
      <c r="W67" s="8">
        <v>106.6</v>
      </c>
      <c r="X67" s="6">
        <v>1444680.3</v>
      </c>
      <c r="Y67" s="8">
        <v>104.3</v>
      </c>
    </row>
    <row r="68" spans="1:25">
      <c r="A68" s="7" t="s">
        <v>13</v>
      </c>
      <c r="B68" s="4">
        <v>35435.800000000003</v>
      </c>
      <c r="C68" s="4">
        <v>98</v>
      </c>
      <c r="D68" s="4">
        <v>77410</v>
      </c>
      <c r="E68" s="4">
        <v>101.6</v>
      </c>
      <c r="F68" s="4">
        <v>130615.1</v>
      </c>
      <c r="G68" s="4">
        <v>100.9</v>
      </c>
      <c r="H68" s="6">
        <v>170543.1</v>
      </c>
      <c r="I68" s="4">
        <v>101.2</v>
      </c>
      <c r="J68" s="6">
        <v>215302.6</v>
      </c>
      <c r="K68" s="4">
        <v>101.4</v>
      </c>
      <c r="L68" s="6">
        <v>273022.40000000002</v>
      </c>
      <c r="M68" s="4">
        <v>101.8</v>
      </c>
      <c r="N68" s="6">
        <v>320974.5</v>
      </c>
      <c r="O68" s="4">
        <v>101.9</v>
      </c>
      <c r="P68" s="6">
        <v>387391.8</v>
      </c>
      <c r="Q68" s="4">
        <v>102.2</v>
      </c>
      <c r="R68" s="8">
        <v>447180.79999999999</v>
      </c>
      <c r="S68" s="5">
        <v>102.3</v>
      </c>
      <c r="T68" s="6">
        <v>494993.7</v>
      </c>
      <c r="U68" s="8">
        <v>102.3</v>
      </c>
      <c r="V68" s="6">
        <v>555057.30000000005</v>
      </c>
      <c r="W68" s="8">
        <v>102.3</v>
      </c>
      <c r="X68" s="6">
        <v>632021.1</v>
      </c>
      <c r="Y68" s="8">
        <v>102.3</v>
      </c>
    </row>
    <row r="69" spans="1:25">
      <c r="A69" s="7" t="s">
        <v>14</v>
      </c>
      <c r="B69" s="4">
        <v>31627.1</v>
      </c>
      <c r="C69" s="4">
        <v>100.2</v>
      </c>
      <c r="D69" s="4">
        <v>66908.100000000006</v>
      </c>
      <c r="E69" s="4">
        <v>108.8</v>
      </c>
      <c r="F69" s="4">
        <v>105862.9</v>
      </c>
      <c r="G69" s="4">
        <v>109</v>
      </c>
      <c r="H69" s="6">
        <v>143757.6</v>
      </c>
      <c r="I69" s="4">
        <v>108.9</v>
      </c>
      <c r="J69" s="6">
        <v>190199.9</v>
      </c>
      <c r="K69" s="4">
        <v>113.3</v>
      </c>
      <c r="L69" s="6">
        <v>242590.2</v>
      </c>
      <c r="M69" s="4">
        <v>113.7</v>
      </c>
      <c r="N69" s="6">
        <v>305869.09999999998</v>
      </c>
      <c r="O69" s="4">
        <v>119.1</v>
      </c>
      <c r="P69" s="6">
        <v>376962.9</v>
      </c>
      <c r="Q69" s="4">
        <v>124.9</v>
      </c>
      <c r="R69" s="8">
        <v>446107.8</v>
      </c>
      <c r="S69" s="5">
        <v>123.1</v>
      </c>
      <c r="T69" s="6">
        <v>515054.6</v>
      </c>
      <c r="U69" s="8">
        <v>121.7</v>
      </c>
      <c r="V69" s="6">
        <v>591805.30000000005</v>
      </c>
      <c r="W69" s="8">
        <v>122.1</v>
      </c>
      <c r="X69" s="6">
        <v>687380.7</v>
      </c>
      <c r="Y69" s="8">
        <v>123.1</v>
      </c>
    </row>
    <row r="70" spans="1:25">
      <c r="A70" s="7" t="s">
        <v>15</v>
      </c>
      <c r="B70" s="4">
        <v>55802.1</v>
      </c>
      <c r="C70" s="4">
        <v>96.8</v>
      </c>
      <c r="D70" s="4">
        <v>125442.5</v>
      </c>
      <c r="E70" s="4">
        <v>101.8</v>
      </c>
      <c r="F70" s="4">
        <v>205087.3</v>
      </c>
      <c r="G70" s="4">
        <v>101.4</v>
      </c>
      <c r="H70" s="6">
        <v>283351.7</v>
      </c>
      <c r="I70" s="4">
        <v>102.1</v>
      </c>
      <c r="J70" s="6">
        <v>367930.4</v>
      </c>
      <c r="K70" s="4">
        <v>102.2</v>
      </c>
      <c r="L70" s="6">
        <v>490309.1</v>
      </c>
      <c r="M70" s="4">
        <v>102</v>
      </c>
      <c r="N70" s="6">
        <v>598771.6</v>
      </c>
      <c r="O70" s="4">
        <v>101.8</v>
      </c>
      <c r="P70" s="6">
        <v>718888.1</v>
      </c>
      <c r="Q70" s="4">
        <v>101.3</v>
      </c>
      <c r="R70" s="8">
        <v>855492.3</v>
      </c>
      <c r="S70" s="5">
        <v>101.9</v>
      </c>
      <c r="T70" s="6">
        <v>969029.3</v>
      </c>
      <c r="U70" s="8">
        <v>102.2</v>
      </c>
      <c r="V70" s="6">
        <v>1096066.8999999999</v>
      </c>
      <c r="W70" s="8">
        <v>102.1</v>
      </c>
      <c r="X70" s="6">
        <v>1252299.8</v>
      </c>
      <c r="Y70" s="8">
        <v>101.6</v>
      </c>
    </row>
    <row r="71" spans="1:25">
      <c r="A71" s="7" t="s">
        <v>16</v>
      </c>
      <c r="B71" s="4">
        <v>39192.6</v>
      </c>
      <c r="C71" s="4">
        <v>91.6</v>
      </c>
      <c r="D71" s="4">
        <v>92598.9</v>
      </c>
      <c r="E71" s="4">
        <v>100.6</v>
      </c>
      <c r="F71" s="4">
        <v>147340.6</v>
      </c>
      <c r="G71" s="4">
        <v>100.4</v>
      </c>
      <c r="H71" s="6">
        <v>219440.4</v>
      </c>
      <c r="I71" s="4">
        <v>100.9</v>
      </c>
      <c r="J71" s="6">
        <v>285535.2</v>
      </c>
      <c r="K71" s="4">
        <v>101.6</v>
      </c>
      <c r="L71" s="6">
        <v>353740</v>
      </c>
      <c r="M71" s="4">
        <v>101.4</v>
      </c>
      <c r="N71" s="6">
        <v>417503.3</v>
      </c>
      <c r="O71" s="4">
        <v>102</v>
      </c>
      <c r="P71" s="6">
        <v>495854.1</v>
      </c>
      <c r="Q71" s="4">
        <v>101</v>
      </c>
      <c r="R71" s="8">
        <v>578399.9</v>
      </c>
      <c r="S71" s="5">
        <v>100.7</v>
      </c>
      <c r="T71" s="6">
        <v>660132.6</v>
      </c>
      <c r="U71" s="8">
        <v>100.2</v>
      </c>
      <c r="V71" s="6">
        <v>736424.2</v>
      </c>
      <c r="W71" s="8">
        <v>100.5</v>
      </c>
      <c r="X71" s="6">
        <v>820648.7</v>
      </c>
      <c r="Y71" s="8">
        <v>101</v>
      </c>
    </row>
    <row r="72" spans="1:25">
      <c r="A72" s="18" t="s">
        <v>17</v>
      </c>
      <c r="B72" s="4">
        <v>19410.3</v>
      </c>
      <c r="C72" s="4">
        <v>107.9</v>
      </c>
      <c r="D72" s="4">
        <v>38996.5</v>
      </c>
      <c r="E72" s="4">
        <v>107</v>
      </c>
      <c r="F72" s="4">
        <v>64676.2</v>
      </c>
      <c r="G72" s="4">
        <v>106.6</v>
      </c>
      <c r="H72" s="6">
        <v>88040.8</v>
      </c>
      <c r="I72" s="4">
        <v>106.8</v>
      </c>
      <c r="J72" s="6">
        <v>113997.4</v>
      </c>
      <c r="K72" s="4">
        <v>108</v>
      </c>
      <c r="L72" s="6">
        <v>148331.20000000001</v>
      </c>
      <c r="M72" s="4">
        <v>107.7</v>
      </c>
      <c r="N72" s="6">
        <v>181102.7</v>
      </c>
      <c r="O72" s="4">
        <v>107.8</v>
      </c>
      <c r="P72" s="6">
        <v>219682.5</v>
      </c>
      <c r="Q72" s="4">
        <v>108.8</v>
      </c>
      <c r="R72" s="8">
        <v>260001.3</v>
      </c>
      <c r="S72" s="5">
        <v>110.9</v>
      </c>
      <c r="T72" s="6">
        <v>295433.7</v>
      </c>
      <c r="U72" s="8">
        <v>110.5</v>
      </c>
      <c r="V72" s="6">
        <v>334393.59999999998</v>
      </c>
      <c r="W72" s="8">
        <v>110.6</v>
      </c>
      <c r="X72" s="6">
        <v>373156.7</v>
      </c>
      <c r="Y72" s="8">
        <v>109.8</v>
      </c>
    </row>
    <row r="73" spans="1:25">
      <c r="A73" s="18" t="s">
        <v>18</v>
      </c>
      <c r="B73" s="4"/>
      <c r="C73" s="4"/>
      <c r="D73" s="4"/>
      <c r="E73" s="4"/>
      <c r="F73" s="4"/>
      <c r="G73" s="4"/>
      <c r="H73" s="6"/>
      <c r="I73" s="4"/>
      <c r="J73" s="6"/>
      <c r="K73" s="4"/>
      <c r="L73" s="6">
        <v>75347.899999999994</v>
      </c>
      <c r="M73" s="4">
        <v>80.599999999999994</v>
      </c>
      <c r="N73" s="6">
        <v>95603.3</v>
      </c>
      <c r="O73" s="4">
        <v>82.1</v>
      </c>
      <c r="P73" s="6">
        <v>113288.3</v>
      </c>
      <c r="Q73" s="4">
        <v>78.599999999999994</v>
      </c>
      <c r="R73" s="8">
        <v>132181.6</v>
      </c>
      <c r="S73" s="5">
        <v>82.1</v>
      </c>
      <c r="T73" s="6">
        <v>153737.20000000001</v>
      </c>
      <c r="U73" s="8">
        <v>81.599999999999994</v>
      </c>
      <c r="V73" s="6">
        <v>179302</v>
      </c>
      <c r="W73" s="8">
        <v>84.2</v>
      </c>
      <c r="X73" s="6">
        <v>209701.2</v>
      </c>
      <c r="Y73" s="8">
        <v>87.1</v>
      </c>
    </row>
    <row r="74" spans="1:25">
      <c r="A74" s="18" t="s">
        <v>19</v>
      </c>
      <c r="B74" s="4">
        <v>123640.1</v>
      </c>
      <c r="C74" s="4">
        <v>103.1</v>
      </c>
      <c r="D74" s="4">
        <v>253712.4</v>
      </c>
      <c r="E74" s="4">
        <v>106.7</v>
      </c>
      <c r="F74" s="4">
        <v>437701.2</v>
      </c>
      <c r="G74" s="4">
        <v>104.3</v>
      </c>
      <c r="H74" s="6">
        <v>623764.5</v>
      </c>
      <c r="I74" s="4">
        <v>108.8</v>
      </c>
      <c r="J74" s="6">
        <v>813108.4</v>
      </c>
      <c r="K74" s="4">
        <v>107.8</v>
      </c>
      <c r="L74" s="6">
        <v>748099.1</v>
      </c>
      <c r="M74" s="4">
        <v>114.5</v>
      </c>
      <c r="N74" s="6">
        <v>898256.7</v>
      </c>
      <c r="O74" s="4">
        <v>111.9</v>
      </c>
      <c r="P74" s="6">
        <v>1055840</v>
      </c>
      <c r="Q74" s="4">
        <v>110.4</v>
      </c>
      <c r="R74" s="8">
        <v>1221881.6000000001</v>
      </c>
      <c r="S74" s="8">
        <v>109.9</v>
      </c>
      <c r="T74" s="6">
        <v>1373281.3</v>
      </c>
      <c r="U74" s="8">
        <v>109.6</v>
      </c>
      <c r="V74" s="6">
        <v>1533212.5</v>
      </c>
      <c r="W74" s="8">
        <v>109.9</v>
      </c>
      <c r="X74" s="6">
        <v>1787499.2</v>
      </c>
      <c r="Y74" s="8">
        <v>110.4</v>
      </c>
    </row>
    <row r="75" spans="1:25">
      <c r="A75" s="7" t="s">
        <v>20</v>
      </c>
      <c r="B75" s="4">
        <v>405583.6</v>
      </c>
      <c r="C75" s="4">
        <v>92.9</v>
      </c>
      <c r="D75" s="4">
        <v>811293.9</v>
      </c>
      <c r="E75" s="4">
        <v>101.6</v>
      </c>
      <c r="F75" s="4">
        <v>1248974</v>
      </c>
      <c r="G75" s="4">
        <v>102.8</v>
      </c>
      <c r="H75" s="6">
        <v>1723786.2</v>
      </c>
      <c r="I75" s="4">
        <v>104.8</v>
      </c>
      <c r="J75" s="6">
        <v>2220906.1</v>
      </c>
      <c r="K75" s="4">
        <v>105.5</v>
      </c>
      <c r="L75" s="6">
        <v>2900816.8</v>
      </c>
      <c r="M75" s="4">
        <v>101.4</v>
      </c>
      <c r="N75" s="6">
        <v>3496042.6</v>
      </c>
      <c r="O75" s="4">
        <v>106.1</v>
      </c>
      <c r="P75" s="6">
        <v>4288517.5999999996</v>
      </c>
      <c r="Q75" s="4">
        <v>108.9</v>
      </c>
      <c r="R75" s="8">
        <v>5030052.5999999996</v>
      </c>
      <c r="S75" s="5">
        <v>108.5</v>
      </c>
      <c r="T75" s="6">
        <v>5769094.2000000002</v>
      </c>
      <c r="U75" s="8">
        <v>109.3</v>
      </c>
      <c r="V75" s="6">
        <v>6612876</v>
      </c>
      <c r="W75" s="8">
        <v>110.5</v>
      </c>
      <c r="X75" s="6">
        <v>7721687.7000000002</v>
      </c>
      <c r="Y75" s="8">
        <v>110.7</v>
      </c>
    </row>
    <row r="76" spans="1:25">
      <c r="A76" s="7" t="s">
        <v>21</v>
      </c>
      <c r="B76" s="4">
        <v>812523.4</v>
      </c>
      <c r="C76" s="4">
        <v>79</v>
      </c>
      <c r="D76" s="4">
        <v>1896454.4</v>
      </c>
      <c r="E76" s="4">
        <v>90.1</v>
      </c>
      <c r="F76" s="4">
        <v>3177244.6</v>
      </c>
      <c r="G76" s="4">
        <v>96.2</v>
      </c>
      <c r="H76" s="6">
        <v>4413111.9000000004</v>
      </c>
      <c r="I76" s="4">
        <v>99</v>
      </c>
      <c r="J76" s="6">
        <v>5630082.9000000004</v>
      </c>
      <c r="K76" s="4">
        <v>101.7</v>
      </c>
      <c r="L76" s="6">
        <v>7050742.7000000002</v>
      </c>
      <c r="M76" s="4">
        <v>98.9</v>
      </c>
      <c r="N76" s="6">
        <v>8685341.8000000007</v>
      </c>
      <c r="O76" s="4">
        <v>102.1</v>
      </c>
      <c r="P76" s="6">
        <v>10368359.4</v>
      </c>
      <c r="Q76" s="4">
        <v>102.6</v>
      </c>
      <c r="R76" s="8">
        <v>12169350</v>
      </c>
      <c r="S76" s="5">
        <v>102.7</v>
      </c>
      <c r="T76" s="6">
        <v>13944720.5</v>
      </c>
      <c r="U76" s="8">
        <v>104.1</v>
      </c>
      <c r="V76" s="6">
        <v>15878445.5</v>
      </c>
      <c r="W76" s="8">
        <v>105.6</v>
      </c>
      <c r="X76" s="6">
        <v>18168199.800000001</v>
      </c>
      <c r="Y76" s="8">
        <v>106.2</v>
      </c>
    </row>
    <row r="77" spans="1:25">
      <c r="A77" s="9" t="s">
        <v>22</v>
      </c>
      <c r="B77" s="10">
        <v>80369.8</v>
      </c>
      <c r="C77" s="10">
        <v>102.5</v>
      </c>
      <c r="D77" s="10">
        <v>180274.3</v>
      </c>
      <c r="E77" s="10">
        <v>103.2</v>
      </c>
      <c r="F77" s="10">
        <v>307143.5</v>
      </c>
      <c r="G77" s="10">
        <v>105.4</v>
      </c>
      <c r="H77" s="10">
        <v>431673.59999999998</v>
      </c>
      <c r="I77" s="10">
        <v>107.7</v>
      </c>
      <c r="J77" s="10">
        <v>577449.69999999995</v>
      </c>
      <c r="K77" s="10">
        <v>108.5</v>
      </c>
      <c r="L77" s="10">
        <v>768684.7</v>
      </c>
      <c r="M77" s="10">
        <v>107.9</v>
      </c>
      <c r="N77" s="10">
        <v>946143.8</v>
      </c>
      <c r="O77" s="10">
        <v>109.8</v>
      </c>
      <c r="P77" s="10">
        <v>1140117.5</v>
      </c>
      <c r="Q77" s="10">
        <v>111.4</v>
      </c>
      <c r="R77" s="19">
        <v>1366295.3</v>
      </c>
      <c r="S77" s="11">
        <v>112.9</v>
      </c>
      <c r="T77" s="10">
        <v>1578258.1</v>
      </c>
      <c r="U77" s="19">
        <v>114.8</v>
      </c>
      <c r="V77" s="10">
        <v>1817779.3</v>
      </c>
      <c r="W77" s="19">
        <v>115.4</v>
      </c>
      <c r="X77" s="10">
        <v>2057360.1</v>
      </c>
      <c r="Y77" s="19">
        <v>113.3</v>
      </c>
    </row>
    <row r="78" spans="1:25">
      <c r="V78" s="13"/>
      <c r="W78" s="13"/>
      <c r="X78" s="13"/>
    </row>
    <row r="79" spans="1:25">
      <c r="V79" s="13"/>
      <c r="W79" s="13"/>
      <c r="X79" s="13"/>
    </row>
    <row r="80" spans="1:25">
      <c r="D80" s="13"/>
    </row>
    <row r="81" spans="1:25">
      <c r="D81" s="13"/>
    </row>
    <row r="82" spans="1:25" ht="12" customHeight="1">
      <c r="A82" s="82"/>
      <c r="B82" s="79" t="s">
        <v>30</v>
      </c>
      <c r="C82" s="80"/>
      <c r="D82" s="79" t="s">
        <v>35</v>
      </c>
      <c r="E82" s="79"/>
      <c r="F82" s="79" t="s">
        <v>40</v>
      </c>
      <c r="G82" s="79"/>
      <c r="H82" s="79" t="s">
        <v>78</v>
      </c>
      <c r="I82" s="79"/>
      <c r="J82" s="79" t="s">
        <v>47</v>
      </c>
      <c r="K82" s="79"/>
      <c r="L82" s="79" t="s">
        <v>51</v>
      </c>
      <c r="M82" s="79"/>
      <c r="N82" s="79" t="s">
        <v>55</v>
      </c>
      <c r="O82" s="80"/>
      <c r="P82" s="79" t="s">
        <v>59</v>
      </c>
      <c r="Q82" s="80"/>
      <c r="R82" s="79" t="s">
        <v>63</v>
      </c>
      <c r="S82" s="80"/>
      <c r="T82" s="79" t="s">
        <v>67</v>
      </c>
      <c r="U82" s="80"/>
      <c r="V82" s="79" t="s">
        <v>71</v>
      </c>
      <c r="W82" s="80"/>
      <c r="X82" s="79" t="s">
        <v>75</v>
      </c>
      <c r="Y82" s="79"/>
    </row>
    <row r="83" spans="1:25" ht="22.5">
      <c r="A83" s="83"/>
      <c r="B83" s="2" t="s">
        <v>77</v>
      </c>
      <c r="C83" s="14" t="s">
        <v>1</v>
      </c>
      <c r="D83" s="2" t="s">
        <v>77</v>
      </c>
      <c r="E83" s="14" t="s">
        <v>1</v>
      </c>
      <c r="F83" s="2" t="s">
        <v>77</v>
      </c>
      <c r="G83" s="14" t="s">
        <v>1</v>
      </c>
      <c r="H83" s="2" t="s">
        <v>77</v>
      </c>
      <c r="I83" s="2" t="s">
        <v>1</v>
      </c>
      <c r="J83" s="2" t="s">
        <v>77</v>
      </c>
      <c r="K83" s="2" t="s">
        <v>1</v>
      </c>
      <c r="L83" s="2" t="s">
        <v>77</v>
      </c>
      <c r="M83" s="2" t="s">
        <v>1</v>
      </c>
      <c r="N83" s="2" t="s">
        <v>77</v>
      </c>
      <c r="O83" s="14" t="s">
        <v>1</v>
      </c>
      <c r="P83" s="2" t="s">
        <v>77</v>
      </c>
      <c r="Q83" s="14" t="s">
        <v>1</v>
      </c>
      <c r="R83" s="2" t="s">
        <v>77</v>
      </c>
      <c r="S83" s="14" t="s">
        <v>1</v>
      </c>
      <c r="T83" s="2" t="s">
        <v>77</v>
      </c>
      <c r="U83" s="14" t="s">
        <v>1</v>
      </c>
      <c r="V83" s="2" t="s">
        <v>77</v>
      </c>
      <c r="W83" s="14" t="s">
        <v>1</v>
      </c>
      <c r="X83" s="2" t="s">
        <v>77</v>
      </c>
      <c r="Y83" s="2" t="s">
        <v>1</v>
      </c>
    </row>
    <row r="84" spans="1:25">
      <c r="A84" s="15" t="s">
        <v>2</v>
      </c>
      <c r="B84" s="5">
        <v>3584318</v>
      </c>
      <c r="C84" s="8">
        <v>119.4</v>
      </c>
      <c r="D84" s="4">
        <v>7390823.9000000004</v>
      </c>
      <c r="E84" s="4">
        <v>111.5</v>
      </c>
      <c r="F84" s="4">
        <v>11836796</v>
      </c>
      <c r="G84" s="4">
        <v>111.5</v>
      </c>
      <c r="H84" s="4">
        <v>16209750.199999999</v>
      </c>
      <c r="I84" s="4">
        <v>111.2</v>
      </c>
      <c r="J84" s="4">
        <v>20504770.600000001</v>
      </c>
      <c r="K84" s="4">
        <v>110.2</v>
      </c>
      <c r="L84" s="16">
        <v>25455038.300000001</v>
      </c>
      <c r="M84" s="4">
        <v>110.4</v>
      </c>
      <c r="N84" s="6">
        <v>30242808.399999999</v>
      </c>
      <c r="O84" s="8">
        <v>109.7</v>
      </c>
      <c r="P84" s="16">
        <v>35685648.457000002</v>
      </c>
      <c r="Q84" s="4">
        <v>109.9</v>
      </c>
      <c r="R84" s="8">
        <v>41426741.799999997</v>
      </c>
      <c r="S84" s="5">
        <v>110</v>
      </c>
      <c r="T84" s="6">
        <v>47167082</v>
      </c>
      <c r="U84" s="8">
        <v>110.4</v>
      </c>
      <c r="V84" s="4">
        <v>53791987.600000001</v>
      </c>
      <c r="W84" s="1">
        <v>111.3</v>
      </c>
      <c r="X84" s="4">
        <v>61206493.291000001</v>
      </c>
      <c r="Y84" s="20">
        <v>111.3</v>
      </c>
    </row>
    <row r="85" spans="1:25">
      <c r="A85" s="17" t="s">
        <v>3</v>
      </c>
      <c r="B85" s="5">
        <v>46795.5</v>
      </c>
      <c r="C85" s="8">
        <v>104.5</v>
      </c>
      <c r="D85" s="4">
        <v>93469.4</v>
      </c>
      <c r="E85" s="4">
        <v>102.1</v>
      </c>
      <c r="F85" s="4">
        <v>153823.4</v>
      </c>
      <c r="G85" s="4">
        <v>104.1</v>
      </c>
      <c r="H85" s="4">
        <v>207032.4</v>
      </c>
      <c r="I85" s="4">
        <v>105.3</v>
      </c>
      <c r="J85" s="4">
        <v>261796.9</v>
      </c>
      <c r="K85" s="4">
        <v>105.5</v>
      </c>
      <c r="L85" s="6">
        <v>334646.7</v>
      </c>
      <c r="M85" s="4">
        <v>104.3</v>
      </c>
      <c r="N85" s="6">
        <v>406413.5</v>
      </c>
      <c r="O85" s="8">
        <v>101.4</v>
      </c>
      <c r="P85" s="6">
        <v>488200.55599999998</v>
      </c>
      <c r="Q85" s="4">
        <v>99.6</v>
      </c>
      <c r="R85" s="8">
        <v>574254.80000000005</v>
      </c>
      <c r="S85" s="5">
        <v>101.4</v>
      </c>
      <c r="T85" s="6">
        <v>659775.80000000005</v>
      </c>
      <c r="U85" s="8">
        <v>103</v>
      </c>
      <c r="V85" s="4">
        <v>756715.1</v>
      </c>
      <c r="W85" s="1">
        <v>102</v>
      </c>
      <c r="X85" s="4">
        <v>888761.23899999994</v>
      </c>
      <c r="Y85" s="20">
        <v>101.3</v>
      </c>
    </row>
    <row r="86" spans="1:25">
      <c r="A86" s="7" t="s">
        <v>4</v>
      </c>
      <c r="B86" s="5">
        <v>56076.7</v>
      </c>
      <c r="C86" s="8">
        <v>110.4</v>
      </c>
      <c r="D86" s="4">
        <v>124550.9</v>
      </c>
      <c r="E86" s="4">
        <v>107.7</v>
      </c>
      <c r="F86" s="4">
        <v>199622</v>
      </c>
      <c r="G86" s="4">
        <v>104.7</v>
      </c>
      <c r="H86" s="4">
        <v>276970</v>
      </c>
      <c r="I86" s="4">
        <v>102.4</v>
      </c>
      <c r="J86" s="4">
        <v>379831.6</v>
      </c>
      <c r="K86" s="4">
        <v>100.6</v>
      </c>
      <c r="L86" s="6">
        <v>502358.4</v>
      </c>
      <c r="M86" s="4">
        <v>102.6</v>
      </c>
      <c r="N86" s="6">
        <v>586532.69999999995</v>
      </c>
      <c r="O86" s="8">
        <v>101.8</v>
      </c>
      <c r="P86" s="6">
        <v>692289.55799999996</v>
      </c>
      <c r="Q86" s="4">
        <v>100.1</v>
      </c>
      <c r="R86" s="8">
        <v>809322.9</v>
      </c>
      <c r="S86" s="5">
        <v>100.1</v>
      </c>
      <c r="T86" s="6">
        <v>929667.6</v>
      </c>
      <c r="U86" s="8">
        <v>100.2</v>
      </c>
      <c r="V86" s="4">
        <v>1039908.9</v>
      </c>
      <c r="W86" s="1">
        <v>102.1</v>
      </c>
      <c r="X86" s="4">
        <v>1159658.9339999999</v>
      </c>
      <c r="Y86" s="20">
        <v>101.9</v>
      </c>
    </row>
    <row r="87" spans="1:25">
      <c r="A87" s="7" t="s">
        <v>5</v>
      </c>
      <c r="B87" s="5">
        <v>114072.7</v>
      </c>
      <c r="C87" s="8">
        <v>81.8</v>
      </c>
      <c r="D87" s="4">
        <v>242172.6</v>
      </c>
      <c r="E87" s="4">
        <v>90.2</v>
      </c>
      <c r="F87" s="4">
        <v>389240.6</v>
      </c>
      <c r="G87" s="4">
        <v>88.7</v>
      </c>
      <c r="H87" s="4">
        <v>542047.5</v>
      </c>
      <c r="I87" s="4">
        <v>87</v>
      </c>
      <c r="J87" s="4">
        <v>689388.6</v>
      </c>
      <c r="K87" s="4">
        <v>87.5</v>
      </c>
      <c r="L87" s="6">
        <v>855397.7</v>
      </c>
      <c r="M87" s="4">
        <v>90.2</v>
      </c>
      <c r="N87" s="6">
        <v>1015320.7</v>
      </c>
      <c r="O87" s="8">
        <v>88.6</v>
      </c>
      <c r="P87" s="6">
        <v>1209620.091</v>
      </c>
      <c r="Q87" s="4">
        <v>88.2</v>
      </c>
      <c r="R87" s="8">
        <v>1421113.4</v>
      </c>
      <c r="S87" s="5">
        <v>90.4</v>
      </c>
      <c r="T87" s="6">
        <v>1617409.7</v>
      </c>
      <c r="U87" s="8">
        <v>92</v>
      </c>
      <c r="V87" s="4">
        <v>1812414.3</v>
      </c>
      <c r="W87" s="1">
        <v>92.4</v>
      </c>
      <c r="X87" s="4">
        <v>1991662.365</v>
      </c>
      <c r="Y87" s="20">
        <v>91.2</v>
      </c>
    </row>
    <row r="88" spans="1:25">
      <c r="A88" s="7" t="s">
        <v>6</v>
      </c>
      <c r="B88" s="5">
        <v>82865.399999999994</v>
      </c>
      <c r="C88" s="8">
        <v>127.4</v>
      </c>
      <c r="D88" s="4">
        <v>176674.9</v>
      </c>
      <c r="E88" s="4">
        <v>119.6</v>
      </c>
      <c r="F88" s="4">
        <v>286338.5</v>
      </c>
      <c r="G88" s="4">
        <v>123.1</v>
      </c>
      <c r="H88" s="4">
        <v>391302.6</v>
      </c>
      <c r="I88" s="4">
        <v>120.7</v>
      </c>
      <c r="J88" s="4">
        <v>496149.1</v>
      </c>
      <c r="K88" s="4">
        <v>117</v>
      </c>
      <c r="L88" s="6">
        <v>608596</v>
      </c>
      <c r="M88" s="4">
        <v>118.1</v>
      </c>
      <c r="N88" s="6">
        <v>765110.5</v>
      </c>
      <c r="O88" s="8">
        <v>118.1</v>
      </c>
      <c r="P88" s="6">
        <v>894102.97699999996</v>
      </c>
      <c r="Q88" s="4">
        <v>114.3</v>
      </c>
      <c r="R88" s="8">
        <v>1013328.2</v>
      </c>
      <c r="S88" s="5">
        <v>106.9</v>
      </c>
      <c r="T88" s="6">
        <v>1153544.1000000001</v>
      </c>
      <c r="U88" s="8">
        <v>101.1</v>
      </c>
      <c r="V88" s="4">
        <v>1309576</v>
      </c>
      <c r="W88" s="1">
        <v>96.4</v>
      </c>
      <c r="X88" s="4">
        <v>1486311.1029999999</v>
      </c>
      <c r="Y88" s="20">
        <v>94.1</v>
      </c>
    </row>
    <row r="89" spans="1:25">
      <c r="A89" s="7" t="s">
        <v>7</v>
      </c>
      <c r="B89" s="5">
        <v>497092.3</v>
      </c>
      <c r="C89" s="8">
        <v>89.7</v>
      </c>
      <c r="D89" s="4">
        <v>932398.5</v>
      </c>
      <c r="E89" s="4">
        <v>73.7</v>
      </c>
      <c r="F89" s="4">
        <v>1472183.8</v>
      </c>
      <c r="G89" s="4">
        <v>79.8</v>
      </c>
      <c r="H89" s="4">
        <v>1945712.4</v>
      </c>
      <c r="I89" s="4">
        <v>78.400000000000006</v>
      </c>
      <c r="J89" s="4">
        <v>2365491.4</v>
      </c>
      <c r="K89" s="4">
        <v>75.099999999999994</v>
      </c>
      <c r="L89" s="6">
        <v>2853256.9</v>
      </c>
      <c r="M89" s="4">
        <v>82.6</v>
      </c>
      <c r="N89" s="6">
        <v>3319713.4</v>
      </c>
      <c r="O89" s="8">
        <v>88.2</v>
      </c>
      <c r="P89" s="6">
        <v>3870913.1839999999</v>
      </c>
      <c r="Q89" s="4">
        <v>97.7</v>
      </c>
      <c r="R89" s="8">
        <v>4540327.8</v>
      </c>
      <c r="S89" s="5">
        <v>105.9</v>
      </c>
      <c r="T89" s="6">
        <v>5164215.2</v>
      </c>
      <c r="U89" s="8">
        <v>112.5</v>
      </c>
      <c r="V89" s="4">
        <v>5857803.5999999996</v>
      </c>
      <c r="W89" s="1">
        <v>115</v>
      </c>
      <c r="X89" s="4">
        <v>6641008.398</v>
      </c>
      <c r="Y89" s="20">
        <v>117.5</v>
      </c>
    </row>
    <row r="90" spans="1:25">
      <c r="A90" s="7" t="s">
        <v>8</v>
      </c>
      <c r="B90" s="5">
        <v>65643.600000000006</v>
      </c>
      <c r="C90" s="8">
        <v>111.8</v>
      </c>
      <c r="D90" s="4">
        <v>134670.79999999999</v>
      </c>
      <c r="E90" s="4">
        <v>109.9</v>
      </c>
      <c r="F90" s="4">
        <v>225518.8</v>
      </c>
      <c r="G90" s="4">
        <v>116.9</v>
      </c>
      <c r="H90" s="4">
        <v>301228.3</v>
      </c>
      <c r="I90" s="4">
        <v>112.8</v>
      </c>
      <c r="J90" s="4">
        <v>377334.5</v>
      </c>
      <c r="K90" s="4">
        <v>113</v>
      </c>
      <c r="L90" s="6">
        <v>474843.8</v>
      </c>
      <c r="M90" s="4">
        <v>116.9</v>
      </c>
      <c r="N90" s="6">
        <v>577674.30000000005</v>
      </c>
      <c r="O90" s="8">
        <v>119.8</v>
      </c>
      <c r="P90" s="6">
        <v>672827.00699999998</v>
      </c>
      <c r="Q90" s="4">
        <v>118.1</v>
      </c>
      <c r="R90" s="8">
        <v>783604</v>
      </c>
      <c r="S90" s="5">
        <v>119.2</v>
      </c>
      <c r="T90" s="6">
        <v>870606.7</v>
      </c>
      <c r="U90" s="8">
        <v>116.2</v>
      </c>
      <c r="V90" s="4">
        <v>1001071.2</v>
      </c>
      <c r="W90" s="1">
        <v>117.8</v>
      </c>
      <c r="X90" s="4">
        <v>1131117.632</v>
      </c>
      <c r="Y90" s="20">
        <v>118.6</v>
      </c>
    </row>
    <row r="91" spans="1:25">
      <c r="A91" s="7" t="s">
        <v>9</v>
      </c>
      <c r="B91" s="5">
        <v>52842.3</v>
      </c>
      <c r="C91" s="8">
        <v>101.3</v>
      </c>
      <c r="D91" s="4">
        <v>107997.3</v>
      </c>
      <c r="E91" s="4">
        <v>100.9</v>
      </c>
      <c r="F91" s="4">
        <v>181599.8</v>
      </c>
      <c r="G91" s="4">
        <v>101.7</v>
      </c>
      <c r="H91" s="4">
        <v>242671.6</v>
      </c>
      <c r="I91" s="4">
        <v>100.7</v>
      </c>
      <c r="J91" s="4">
        <v>310944.7</v>
      </c>
      <c r="K91" s="4">
        <v>102.1</v>
      </c>
      <c r="L91" s="6">
        <v>400528.7</v>
      </c>
      <c r="M91" s="4">
        <v>102.2</v>
      </c>
      <c r="N91" s="6">
        <v>484184.3</v>
      </c>
      <c r="O91" s="8">
        <v>102</v>
      </c>
      <c r="P91" s="6">
        <v>568223.03399999999</v>
      </c>
      <c r="Q91" s="4">
        <v>102</v>
      </c>
      <c r="R91" s="8">
        <v>652236.1</v>
      </c>
      <c r="S91" s="5">
        <v>102.5</v>
      </c>
      <c r="T91" s="6">
        <v>733087.2</v>
      </c>
      <c r="U91" s="8">
        <v>102.6</v>
      </c>
      <c r="V91" s="4">
        <v>817213.3</v>
      </c>
      <c r="W91" s="1">
        <v>102.9</v>
      </c>
      <c r="X91" s="4">
        <v>921106.38600000006</v>
      </c>
      <c r="Y91" s="20">
        <v>101.7</v>
      </c>
    </row>
    <row r="92" spans="1:25">
      <c r="A92" s="7" t="s">
        <v>10</v>
      </c>
      <c r="B92" s="5">
        <v>35270.199999999997</v>
      </c>
      <c r="C92" s="8">
        <v>169.1</v>
      </c>
      <c r="D92" s="4">
        <v>67186.899999999994</v>
      </c>
      <c r="E92" s="4">
        <v>163.30000000000001</v>
      </c>
      <c r="F92" s="4">
        <v>122193.5</v>
      </c>
      <c r="G92" s="4">
        <v>191</v>
      </c>
      <c r="H92" s="4">
        <v>173481.7</v>
      </c>
      <c r="I92" s="4">
        <v>200.6</v>
      </c>
      <c r="J92" s="4">
        <v>203293.2</v>
      </c>
      <c r="K92" s="4">
        <v>177.8</v>
      </c>
      <c r="L92" s="6">
        <v>264020.90000000002</v>
      </c>
      <c r="M92" s="4">
        <v>175.1</v>
      </c>
      <c r="N92" s="6">
        <v>323990.7</v>
      </c>
      <c r="O92" s="8">
        <v>172.1</v>
      </c>
      <c r="P92" s="6">
        <v>369308.27600000001</v>
      </c>
      <c r="Q92" s="4">
        <v>164.5</v>
      </c>
      <c r="R92" s="8">
        <v>428754</v>
      </c>
      <c r="S92" s="5">
        <v>160.6</v>
      </c>
      <c r="T92" s="6">
        <v>487468.2</v>
      </c>
      <c r="U92" s="8">
        <v>159.19999999999999</v>
      </c>
      <c r="V92" s="4">
        <v>570609.69999999995</v>
      </c>
      <c r="W92" s="1">
        <v>165.8</v>
      </c>
      <c r="X92" s="4">
        <v>672192.17200000002</v>
      </c>
      <c r="Y92" s="20">
        <v>165.6</v>
      </c>
    </row>
    <row r="93" spans="1:25">
      <c r="A93" s="7" t="s">
        <v>11</v>
      </c>
      <c r="B93" s="5">
        <v>220413.2</v>
      </c>
      <c r="C93" s="8">
        <v>130.69999999999999</v>
      </c>
      <c r="D93" s="4">
        <v>453813.3</v>
      </c>
      <c r="E93" s="4">
        <v>126</v>
      </c>
      <c r="F93" s="4">
        <v>750195.7</v>
      </c>
      <c r="G93" s="4">
        <v>126.8</v>
      </c>
      <c r="H93" s="4">
        <v>1006441.1</v>
      </c>
      <c r="I93" s="4">
        <v>128.80000000000001</v>
      </c>
      <c r="J93" s="4">
        <v>1236888.1000000001</v>
      </c>
      <c r="K93" s="4">
        <v>124.9</v>
      </c>
      <c r="L93" s="6">
        <v>1507379.5</v>
      </c>
      <c r="M93" s="4">
        <v>116.3</v>
      </c>
      <c r="N93" s="6">
        <v>1776646.4</v>
      </c>
      <c r="O93" s="8">
        <v>113.8</v>
      </c>
      <c r="P93" s="6">
        <v>2116660.3160000001</v>
      </c>
      <c r="Q93" s="4">
        <v>111.3</v>
      </c>
      <c r="R93" s="8">
        <v>2503180.2000000002</v>
      </c>
      <c r="S93" s="5">
        <v>106.7</v>
      </c>
      <c r="T93" s="6">
        <v>2879194.2</v>
      </c>
      <c r="U93" s="8">
        <v>106.2</v>
      </c>
      <c r="V93" s="4">
        <v>3295342.5</v>
      </c>
      <c r="W93" s="1">
        <v>107.1</v>
      </c>
      <c r="X93" s="4">
        <v>3805150.8870000001</v>
      </c>
      <c r="Y93" s="20">
        <v>107.8</v>
      </c>
    </row>
    <row r="94" spans="1:25">
      <c r="A94" s="7" t="s">
        <v>12</v>
      </c>
      <c r="B94" s="5">
        <v>78876.100000000006</v>
      </c>
      <c r="C94" s="8">
        <v>101.4</v>
      </c>
      <c r="D94" s="4">
        <v>165697.9</v>
      </c>
      <c r="E94" s="4">
        <v>102.7</v>
      </c>
      <c r="F94" s="4">
        <v>275149.5</v>
      </c>
      <c r="G94" s="4">
        <v>103.1</v>
      </c>
      <c r="H94" s="4">
        <v>383940.9</v>
      </c>
      <c r="I94" s="4">
        <v>104.7</v>
      </c>
      <c r="J94" s="4">
        <v>501174</v>
      </c>
      <c r="K94" s="4">
        <v>103.5</v>
      </c>
      <c r="L94" s="6">
        <v>661170.4</v>
      </c>
      <c r="M94" s="4">
        <v>102.6</v>
      </c>
      <c r="N94" s="6">
        <v>818463.5</v>
      </c>
      <c r="O94" s="8">
        <v>104</v>
      </c>
      <c r="P94" s="6">
        <v>981966.71499999997</v>
      </c>
      <c r="Q94" s="4">
        <v>103.7</v>
      </c>
      <c r="R94" s="8">
        <v>1143217.7</v>
      </c>
      <c r="S94" s="5">
        <v>104.2</v>
      </c>
      <c r="T94" s="6">
        <v>1314404.2</v>
      </c>
      <c r="U94" s="8">
        <v>103.9</v>
      </c>
      <c r="V94" s="4">
        <v>1487364.9</v>
      </c>
      <c r="W94" s="1">
        <v>104.9</v>
      </c>
      <c r="X94" s="4">
        <v>1658986.1980000001</v>
      </c>
      <c r="Y94" s="20">
        <v>106.3</v>
      </c>
    </row>
    <row r="95" spans="1:25">
      <c r="A95" s="7" t="s">
        <v>13</v>
      </c>
      <c r="B95" s="5">
        <v>43187.1</v>
      </c>
      <c r="C95" s="8">
        <v>102.4</v>
      </c>
      <c r="D95" s="4">
        <v>93754.9</v>
      </c>
      <c r="E95" s="4">
        <v>102</v>
      </c>
      <c r="F95" s="4">
        <v>156833.79999999999</v>
      </c>
      <c r="G95" s="4">
        <v>102.1</v>
      </c>
      <c r="H95" s="4">
        <v>204150.5</v>
      </c>
      <c r="I95" s="4">
        <v>102.5</v>
      </c>
      <c r="J95" s="4">
        <v>257303.7</v>
      </c>
      <c r="K95" s="4">
        <v>102.9</v>
      </c>
      <c r="L95" s="6">
        <v>325348.09999999998</v>
      </c>
      <c r="M95" s="4">
        <v>103.2</v>
      </c>
      <c r="N95" s="6">
        <v>383771</v>
      </c>
      <c r="O95" s="8">
        <v>103.9</v>
      </c>
      <c r="P95" s="6">
        <v>461622.12099999998</v>
      </c>
      <c r="Q95" s="4">
        <v>104</v>
      </c>
      <c r="R95" s="8">
        <v>530775.5</v>
      </c>
      <c r="S95" s="5">
        <v>104.1</v>
      </c>
      <c r="T95" s="6">
        <v>585730.30000000005</v>
      </c>
      <c r="U95" s="8">
        <v>104.3</v>
      </c>
      <c r="V95" s="4">
        <v>656585.9</v>
      </c>
      <c r="W95" s="1">
        <v>104.7</v>
      </c>
      <c r="X95" s="4">
        <v>744235.27399999998</v>
      </c>
      <c r="Y95" s="20">
        <v>104.7</v>
      </c>
    </row>
    <row r="96" spans="1:25">
      <c r="A96" s="7" t="s">
        <v>14</v>
      </c>
      <c r="B96" s="5">
        <v>49980.9</v>
      </c>
      <c r="C96" s="8">
        <v>130.80000000000001</v>
      </c>
      <c r="D96" s="4">
        <v>97427.9</v>
      </c>
      <c r="E96" s="4">
        <v>120.1</v>
      </c>
      <c r="F96" s="4">
        <v>149736.5</v>
      </c>
      <c r="G96" s="4">
        <v>117.2</v>
      </c>
      <c r="H96" s="4">
        <v>206333</v>
      </c>
      <c r="I96" s="4">
        <v>120</v>
      </c>
      <c r="J96" s="4">
        <v>271505.5</v>
      </c>
      <c r="K96" s="4">
        <v>120.3</v>
      </c>
      <c r="L96" s="6">
        <v>361677.2</v>
      </c>
      <c r="M96" s="4">
        <v>126.9</v>
      </c>
      <c r="N96" s="6">
        <v>448891.8</v>
      </c>
      <c r="O96" s="8">
        <v>126.3</v>
      </c>
      <c r="P96" s="6">
        <v>539158.06200000003</v>
      </c>
      <c r="Q96" s="4">
        <v>124.4</v>
      </c>
      <c r="R96" s="8">
        <v>639270.30000000005</v>
      </c>
      <c r="S96" s="5">
        <v>125.8</v>
      </c>
      <c r="T96" s="6">
        <v>733608.5</v>
      </c>
      <c r="U96" s="8">
        <v>126</v>
      </c>
      <c r="V96" s="4">
        <v>832284.4</v>
      </c>
      <c r="W96" s="1">
        <v>125.3</v>
      </c>
      <c r="X96" s="4">
        <v>980917.40099999995</v>
      </c>
      <c r="Y96" s="20">
        <v>127.7</v>
      </c>
    </row>
    <row r="97" spans="1:25">
      <c r="A97" s="7" t="s">
        <v>15</v>
      </c>
      <c r="B97" s="5">
        <v>65236.4</v>
      </c>
      <c r="C97" s="8">
        <v>103.7</v>
      </c>
      <c r="D97" s="4">
        <v>146803.1</v>
      </c>
      <c r="E97" s="4">
        <v>104</v>
      </c>
      <c r="F97" s="4">
        <v>240238.1</v>
      </c>
      <c r="G97" s="4">
        <v>104.7</v>
      </c>
      <c r="H97" s="4">
        <v>333456.5</v>
      </c>
      <c r="I97" s="4">
        <v>105.6</v>
      </c>
      <c r="J97" s="4">
        <v>428449.1</v>
      </c>
      <c r="K97" s="4">
        <v>105</v>
      </c>
      <c r="L97" s="6">
        <v>567878.6</v>
      </c>
      <c r="M97" s="4">
        <v>105</v>
      </c>
      <c r="N97" s="6">
        <v>677959.1</v>
      </c>
      <c r="O97" s="8">
        <v>103.1</v>
      </c>
      <c r="P97" s="6">
        <v>803358.72699999996</v>
      </c>
      <c r="Q97" s="4">
        <v>102.3</v>
      </c>
      <c r="R97" s="8">
        <v>952107.9</v>
      </c>
      <c r="S97" s="5">
        <v>102.5</v>
      </c>
      <c r="T97" s="6">
        <v>1074460.8999999999</v>
      </c>
      <c r="U97" s="8">
        <v>102.6</v>
      </c>
      <c r="V97" s="4">
        <v>1203969.5</v>
      </c>
      <c r="W97" s="1">
        <v>102.1</v>
      </c>
      <c r="X97" s="4">
        <v>1365909.5560000001</v>
      </c>
      <c r="Y97" s="20">
        <v>101.8</v>
      </c>
    </row>
    <row r="98" spans="1:25">
      <c r="A98" s="7" t="s">
        <v>16</v>
      </c>
      <c r="B98" s="5">
        <v>44744.7</v>
      </c>
      <c r="C98" s="8">
        <v>99.3</v>
      </c>
      <c r="D98" s="4">
        <v>107213.4</v>
      </c>
      <c r="E98" s="4">
        <v>100.9</v>
      </c>
      <c r="F98" s="4">
        <v>173670.8</v>
      </c>
      <c r="G98" s="4">
        <v>103.9</v>
      </c>
      <c r="H98" s="4">
        <v>250158.6</v>
      </c>
      <c r="I98" s="4">
        <v>101.7</v>
      </c>
      <c r="J98" s="4">
        <v>330185.40000000002</v>
      </c>
      <c r="K98" s="4">
        <v>104.3</v>
      </c>
      <c r="L98" s="6">
        <v>415299</v>
      </c>
      <c r="M98" s="4">
        <v>107</v>
      </c>
      <c r="N98" s="6">
        <v>489836.5</v>
      </c>
      <c r="O98" s="8">
        <v>107.6</v>
      </c>
      <c r="P98" s="6">
        <v>571378.78899999999</v>
      </c>
      <c r="Q98" s="4">
        <v>106.5</v>
      </c>
      <c r="R98" s="8">
        <v>649339.9</v>
      </c>
      <c r="S98" s="5">
        <v>104.4</v>
      </c>
      <c r="T98" s="6">
        <v>733690.1</v>
      </c>
      <c r="U98" s="8">
        <v>103.8</v>
      </c>
      <c r="V98" s="4">
        <v>805277.3</v>
      </c>
      <c r="W98" s="1">
        <v>102.5</v>
      </c>
      <c r="X98" s="4">
        <v>882577.5</v>
      </c>
      <c r="Y98" s="20">
        <v>101.1</v>
      </c>
    </row>
    <row r="99" spans="1:25">
      <c r="A99" s="18" t="s">
        <v>17</v>
      </c>
      <c r="B99" s="5">
        <v>24864.400000000001</v>
      </c>
      <c r="C99" s="8">
        <v>111.5</v>
      </c>
      <c r="D99" s="4">
        <v>48750.5</v>
      </c>
      <c r="E99" s="4">
        <v>108.5</v>
      </c>
      <c r="F99" s="4">
        <v>80120.399999999994</v>
      </c>
      <c r="G99" s="4">
        <v>108.4</v>
      </c>
      <c r="H99" s="4">
        <v>108978.4</v>
      </c>
      <c r="I99" s="4">
        <v>109</v>
      </c>
      <c r="J99" s="4">
        <v>139413</v>
      </c>
      <c r="K99" s="4">
        <v>108.2</v>
      </c>
      <c r="L99" s="6">
        <v>177819.6</v>
      </c>
      <c r="M99" s="4">
        <v>106.5</v>
      </c>
      <c r="N99" s="6">
        <v>217608.1</v>
      </c>
      <c r="O99" s="8">
        <v>107.1</v>
      </c>
      <c r="P99" s="6">
        <v>262461.84499999997</v>
      </c>
      <c r="Q99" s="4">
        <v>106.8</v>
      </c>
      <c r="R99" s="8">
        <v>308794.40000000002</v>
      </c>
      <c r="S99" s="5">
        <v>106.4</v>
      </c>
      <c r="T99" s="6">
        <v>353827.9</v>
      </c>
      <c r="U99" s="8">
        <v>107.6</v>
      </c>
      <c r="V99" s="4">
        <v>403096.4</v>
      </c>
      <c r="W99" s="1">
        <v>108.7</v>
      </c>
      <c r="X99" s="4">
        <v>454152.86499999999</v>
      </c>
      <c r="Y99" s="20">
        <v>110</v>
      </c>
    </row>
    <row r="100" spans="1:25">
      <c r="A100" s="18" t="s">
        <v>18</v>
      </c>
      <c r="B100" s="5">
        <v>12259.4</v>
      </c>
      <c r="C100" s="8">
        <v>117.9</v>
      </c>
      <c r="D100" s="4">
        <v>26517.7</v>
      </c>
      <c r="E100" s="4">
        <v>114.3</v>
      </c>
      <c r="F100" s="4">
        <v>45064.9</v>
      </c>
      <c r="G100" s="4">
        <v>115.9</v>
      </c>
      <c r="H100" s="4">
        <v>57757.599999999999</v>
      </c>
      <c r="I100" s="4">
        <v>113.9</v>
      </c>
      <c r="J100" s="4">
        <v>73246.399999999994</v>
      </c>
      <c r="K100" s="4">
        <v>112.9</v>
      </c>
      <c r="L100" s="6">
        <v>91757.5</v>
      </c>
      <c r="M100" s="4">
        <v>106.5</v>
      </c>
      <c r="N100" s="6">
        <v>111588.4</v>
      </c>
      <c r="O100" s="8">
        <v>102.9</v>
      </c>
      <c r="P100" s="6">
        <v>132779.50599999999</v>
      </c>
      <c r="Q100" s="4">
        <v>104.2</v>
      </c>
      <c r="R100" s="8">
        <v>153047.1</v>
      </c>
      <c r="S100" s="5">
        <v>103.7</v>
      </c>
      <c r="T100" s="6">
        <v>174025.4</v>
      </c>
      <c r="U100" s="8">
        <v>102</v>
      </c>
      <c r="V100" s="4">
        <v>202002.2</v>
      </c>
      <c r="W100" s="1">
        <v>102.1</v>
      </c>
      <c r="X100" s="4">
        <v>234755.23699999999</v>
      </c>
      <c r="Y100" s="20">
        <v>102.2</v>
      </c>
    </row>
    <row r="101" spans="1:25">
      <c r="A101" s="18" t="s">
        <v>19</v>
      </c>
      <c r="B101" s="5">
        <v>108330.3</v>
      </c>
      <c r="C101" s="8">
        <v>106.8</v>
      </c>
      <c r="D101" s="4">
        <v>222374.39999999999</v>
      </c>
      <c r="E101" s="4">
        <v>106.8</v>
      </c>
      <c r="F101" s="4">
        <v>385979.7</v>
      </c>
      <c r="G101" s="4">
        <v>106.1</v>
      </c>
      <c r="H101" s="4">
        <v>581598.4</v>
      </c>
      <c r="I101" s="4">
        <v>110.1</v>
      </c>
      <c r="J101" s="4">
        <v>754908.6</v>
      </c>
      <c r="K101" s="4">
        <v>109</v>
      </c>
      <c r="L101" s="6">
        <v>921904.9</v>
      </c>
      <c r="M101" s="4">
        <v>106.8</v>
      </c>
      <c r="N101" s="6">
        <v>1084000.7</v>
      </c>
      <c r="O101" s="8">
        <v>105.1</v>
      </c>
      <c r="P101" s="6">
        <v>1250248.5009999999</v>
      </c>
      <c r="Q101" s="4">
        <v>103.6</v>
      </c>
      <c r="R101" s="8">
        <v>1421614.5</v>
      </c>
      <c r="S101" s="8">
        <v>102.5</v>
      </c>
      <c r="T101" s="6">
        <v>1565629.1</v>
      </c>
      <c r="U101" s="8">
        <v>101</v>
      </c>
      <c r="V101" s="4">
        <v>1719388.3</v>
      </c>
      <c r="W101" s="1">
        <v>100.1</v>
      </c>
      <c r="X101" s="4">
        <v>1992388.956</v>
      </c>
      <c r="Y101" s="20">
        <v>100.1</v>
      </c>
    </row>
    <row r="102" spans="1:25">
      <c r="A102" s="7" t="s">
        <v>20</v>
      </c>
      <c r="B102" s="5">
        <v>498748.4</v>
      </c>
      <c r="C102" s="8">
        <v>102.2</v>
      </c>
      <c r="D102" s="4">
        <v>1042899.1</v>
      </c>
      <c r="E102" s="4">
        <v>106.9</v>
      </c>
      <c r="F102" s="4">
        <v>1627134.8</v>
      </c>
      <c r="G102" s="4">
        <v>109</v>
      </c>
      <c r="H102" s="4">
        <v>2278326.2000000002</v>
      </c>
      <c r="I102" s="4">
        <v>111.7</v>
      </c>
      <c r="J102" s="4">
        <v>2935558.4</v>
      </c>
      <c r="K102" s="4">
        <v>112.5</v>
      </c>
      <c r="L102" s="6">
        <v>3779964.8</v>
      </c>
      <c r="M102" s="4">
        <v>111.6</v>
      </c>
      <c r="N102" s="6">
        <v>4567289.7</v>
      </c>
      <c r="O102" s="8">
        <v>112.3</v>
      </c>
      <c r="P102" s="6">
        <v>5424061.0489999996</v>
      </c>
      <c r="Q102" s="4">
        <v>109.2</v>
      </c>
      <c r="R102" s="8">
        <v>6341053.5999999996</v>
      </c>
      <c r="S102" s="5">
        <v>109.5</v>
      </c>
      <c r="T102" s="6">
        <v>7208654.4000000004</v>
      </c>
      <c r="U102" s="8">
        <v>108.8</v>
      </c>
      <c r="V102" s="4">
        <v>8414438.4000000004</v>
      </c>
      <c r="W102" s="1">
        <v>111.2</v>
      </c>
      <c r="X102" s="4">
        <v>9618333.1309999991</v>
      </c>
      <c r="Y102" s="20">
        <v>109.6</v>
      </c>
    </row>
    <row r="103" spans="1:25">
      <c r="A103" s="7" t="s">
        <v>21</v>
      </c>
      <c r="B103" s="5">
        <v>1388757.2</v>
      </c>
      <c r="C103" s="8">
        <v>153.4</v>
      </c>
      <c r="D103" s="4">
        <v>2887621.7</v>
      </c>
      <c r="E103" s="4">
        <v>136.6</v>
      </c>
      <c r="F103" s="4">
        <v>4540906</v>
      </c>
      <c r="G103" s="4">
        <v>129.4</v>
      </c>
      <c r="H103" s="4">
        <v>6200878.7000000002</v>
      </c>
      <c r="I103" s="4">
        <v>128</v>
      </c>
      <c r="J103" s="4">
        <v>7813720.9000000004</v>
      </c>
      <c r="K103" s="4">
        <v>127.2</v>
      </c>
      <c r="L103" s="6">
        <v>9434758.4000000004</v>
      </c>
      <c r="M103" s="4">
        <v>123.1</v>
      </c>
      <c r="N103" s="6">
        <v>11063926.5</v>
      </c>
      <c r="O103" s="8">
        <v>117.5</v>
      </c>
      <c r="P103" s="6">
        <v>13031114.361</v>
      </c>
      <c r="Q103" s="4">
        <v>116.5</v>
      </c>
      <c r="R103" s="8">
        <v>14965058.199999999</v>
      </c>
      <c r="S103" s="5">
        <v>114.5</v>
      </c>
      <c r="T103" s="6">
        <v>17100083.800000001</v>
      </c>
      <c r="U103" s="8">
        <v>114.5</v>
      </c>
      <c r="V103" s="4">
        <v>19500395.199999999</v>
      </c>
      <c r="W103" s="1">
        <v>115</v>
      </c>
      <c r="X103" s="4">
        <v>22169082.892999999</v>
      </c>
      <c r="Y103" s="20">
        <v>114.6</v>
      </c>
    </row>
    <row r="104" spans="1:25">
      <c r="A104" s="9" t="s">
        <v>22</v>
      </c>
      <c r="B104" s="11">
        <v>98261.2</v>
      </c>
      <c r="C104" s="19">
        <v>107.7</v>
      </c>
      <c r="D104" s="10">
        <v>218828.7</v>
      </c>
      <c r="E104" s="10">
        <v>107</v>
      </c>
      <c r="F104" s="10">
        <v>381245.4</v>
      </c>
      <c r="G104" s="10">
        <v>110.5</v>
      </c>
      <c r="H104" s="10">
        <v>517283.8</v>
      </c>
      <c r="I104" s="10">
        <v>107</v>
      </c>
      <c r="J104" s="10">
        <v>678187.5</v>
      </c>
      <c r="K104" s="10">
        <v>105.2</v>
      </c>
      <c r="L104" s="10">
        <v>916431.2</v>
      </c>
      <c r="M104" s="10">
        <v>107.3</v>
      </c>
      <c r="N104" s="10">
        <v>1123886.6000000001</v>
      </c>
      <c r="O104" s="19">
        <v>107.4</v>
      </c>
      <c r="P104" s="10">
        <v>1345353.7819999999</v>
      </c>
      <c r="Q104" s="10">
        <v>107.2</v>
      </c>
      <c r="R104" s="19">
        <v>1596341.2</v>
      </c>
      <c r="S104" s="11">
        <v>106.6</v>
      </c>
      <c r="T104" s="10">
        <v>1827998.7</v>
      </c>
      <c r="U104" s="19">
        <v>106</v>
      </c>
      <c r="V104" s="10">
        <v>2106530.5</v>
      </c>
      <c r="W104" s="12">
        <v>106.2</v>
      </c>
      <c r="X104" s="10">
        <v>2408185.1639999999</v>
      </c>
      <c r="Y104" s="21">
        <v>107.5</v>
      </c>
    </row>
    <row r="106" spans="1:25">
      <c r="N106" s="13"/>
    </row>
    <row r="107" spans="1:25" ht="11.25" customHeight="1">
      <c r="A107" s="82"/>
      <c r="B107" s="79" t="s">
        <v>31</v>
      </c>
      <c r="C107" s="80"/>
      <c r="D107" s="79" t="s">
        <v>36</v>
      </c>
      <c r="E107" s="79"/>
      <c r="F107" s="79" t="s">
        <v>76</v>
      </c>
      <c r="G107" s="80"/>
      <c r="H107" s="79" t="s">
        <v>79</v>
      </c>
      <c r="I107" s="80"/>
      <c r="J107" s="79" t="s">
        <v>80</v>
      </c>
      <c r="K107" s="80"/>
      <c r="L107" s="79" t="s">
        <v>81</v>
      </c>
      <c r="M107" s="80"/>
      <c r="N107" s="79" t="s">
        <v>82</v>
      </c>
      <c r="O107" s="80"/>
      <c r="P107" s="79" t="s">
        <v>83</v>
      </c>
      <c r="Q107" s="80"/>
      <c r="R107" s="79" t="s">
        <v>85</v>
      </c>
      <c r="S107" s="80"/>
      <c r="T107" s="79" t="s">
        <v>84</v>
      </c>
      <c r="U107" s="80"/>
      <c r="V107" s="79" t="s">
        <v>86</v>
      </c>
      <c r="W107" s="80"/>
      <c r="X107" s="79" t="s">
        <v>87</v>
      </c>
      <c r="Y107" s="79"/>
    </row>
    <row r="108" spans="1:25" ht="22.5">
      <c r="A108" s="83"/>
      <c r="B108" s="2" t="s">
        <v>77</v>
      </c>
      <c r="C108" s="14" t="s">
        <v>1</v>
      </c>
      <c r="D108" s="2" t="s">
        <v>77</v>
      </c>
      <c r="E108" s="14" t="s">
        <v>1</v>
      </c>
      <c r="F108" s="2" t="s">
        <v>77</v>
      </c>
      <c r="G108" s="14" t="s">
        <v>1</v>
      </c>
      <c r="H108" s="25" t="s">
        <v>77</v>
      </c>
      <c r="I108" s="26" t="s">
        <v>1</v>
      </c>
      <c r="J108" s="27" t="s">
        <v>77</v>
      </c>
      <c r="K108" s="28" t="s">
        <v>1</v>
      </c>
      <c r="L108" s="29" t="s">
        <v>77</v>
      </c>
      <c r="M108" s="30" t="s">
        <v>1</v>
      </c>
      <c r="N108" s="31" t="s">
        <v>77</v>
      </c>
      <c r="O108" s="32" t="s">
        <v>1</v>
      </c>
      <c r="P108" s="33" t="s">
        <v>77</v>
      </c>
      <c r="Q108" s="34" t="s">
        <v>1</v>
      </c>
      <c r="R108" s="35" t="s">
        <v>77</v>
      </c>
      <c r="S108" s="36" t="s">
        <v>1</v>
      </c>
      <c r="T108" s="37" t="s">
        <v>77</v>
      </c>
      <c r="U108" s="38" t="s">
        <v>1</v>
      </c>
      <c r="V108" s="39" t="s">
        <v>77</v>
      </c>
      <c r="W108" s="40" t="s">
        <v>1</v>
      </c>
      <c r="X108" s="41" t="s">
        <v>77</v>
      </c>
      <c r="Y108" s="41" t="s">
        <v>1</v>
      </c>
    </row>
    <row r="109" spans="1:25">
      <c r="A109" s="15" t="s">
        <v>2</v>
      </c>
      <c r="B109" s="5">
        <v>3830127.5</v>
      </c>
      <c r="C109" s="8">
        <v>103.5</v>
      </c>
      <c r="D109" s="4">
        <v>7995416.801</v>
      </c>
      <c r="E109" s="4">
        <v>104.2</v>
      </c>
      <c r="F109" s="4">
        <v>12727817.800000001</v>
      </c>
      <c r="G109" s="4">
        <v>103.3</v>
      </c>
      <c r="H109" s="4">
        <v>17259938.300000001</v>
      </c>
      <c r="I109" s="4">
        <v>102.3</v>
      </c>
      <c r="J109" s="4">
        <v>22025494.899999999</v>
      </c>
      <c r="K109" s="4">
        <v>103.1</v>
      </c>
      <c r="L109" s="4">
        <v>27588464.100000001</v>
      </c>
      <c r="M109" s="1">
        <v>103.9</v>
      </c>
      <c r="N109" s="6">
        <v>33090718.399999999</v>
      </c>
      <c r="O109" s="8">
        <v>104.9</v>
      </c>
      <c r="P109" s="6">
        <v>39294745</v>
      </c>
      <c r="Q109" s="8">
        <v>105.5</v>
      </c>
      <c r="R109" s="6">
        <v>46073282.399999999</v>
      </c>
      <c r="S109" s="8">
        <v>106.3</v>
      </c>
      <c r="T109" s="6">
        <v>53000826.436999999</v>
      </c>
      <c r="U109" s="6">
        <v>107.3</v>
      </c>
      <c r="V109" s="6">
        <v>60958063.100000001</v>
      </c>
      <c r="W109" s="6">
        <v>108.2</v>
      </c>
      <c r="X109" s="6">
        <v>69993418.261999995</v>
      </c>
      <c r="Y109" s="1">
        <v>109.1</v>
      </c>
    </row>
    <row r="110" spans="1:25">
      <c r="A110" s="17" t="s">
        <v>3</v>
      </c>
      <c r="B110" s="5">
        <v>49771.3</v>
      </c>
      <c r="C110" s="8">
        <v>103.6</v>
      </c>
      <c r="D110" s="4">
        <v>100927.40399999999</v>
      </c>
      <c r="E110" s="4">
        <v>105</v>
      </c>
      <c r="F110" s="4">
        <v>164324.1</v>
      </c>
      <c r="G110" s="4">
        <v>104.2</v>
      </c>
      <c r="H110" s="4">
        <v>224580.1</v>
      </c>
      <c r="I110" s="4">
        <v>106.4</v>
      </c>
      <c r="J110" s="4">
        <v>285607</v>
      </c>
      <c r="K110" s="4">
        <v>107.3</v>
      </c>
      <c r="L110" s="4">
        <v>370030</v>
      </c>
      <c r="M110" s="1">
        <v>108.8</v>
      </c>
      <c r="N110" s="6">
        <v>456564.3</v>
      </c>
      <c r="O110" s="8">
        <v>110.5</v>
      </c>
      <c r="P110" s="6">
        <v>552107.30000000005</v>
      </c>
      <c r="Q110" s="8">
        <v>111.4</v>
      </c>
      <c r="R110" s="6">
        <v>645471.69999999995</v>
      </c>
      <c r="S110" s="8">
        <v>110.5</v>
      </c>
      <c r="T110" s="6">
        <v>753019.06900000002</v>
      </c>
      <c r="U110" s="6">
        <v>112.2</v>
      </c>
      <c r="V110" s="6">
        <v>867181.2</v>
      </c>
      <c r="W110" s="6">
        <v>112.4</v>
      </c>
      <c r="X110" s="6">
        <v>1029053.416</v>
      </c>
      <c r="Y110" s="1">
        <v>113.4</v>
      </c>
    </row>
    <row r="111" spans="1:25">
      <c r="A111" s="7" t="s">
        <v>4</v>
      </c>
      <c r="B111" s="5">
        <v>59358.2</v>
      </c>
      <c r="C111" s="8">
        <v>103.7</v>
      </c>
      <c r="D111" s="4">
        <v>116683.878</v>
      </c>
      <c r="E111" s="4">
        <v>91.5</v>
      </c>
      <c r="F111" s="4">
        <v>204648</v>
      </c>
      <c r="G111" s="4">
        <v>100.1</v>
      </c>
      <c r="H111" s="4">
        <v>283906.59999999998</v>
      </c>
      <c r="I111" s="4">
        <v>100.1</v>
      </c>
      <c r="J111" s="4">
        <v>371323.6</v>
      </c>
      <c r="K111" s="4">
        <v>95.7</v>
      </c>
      <c r="L111" s="4">
        <v>490958.2</v>
      </c>
      <c r="M111" s="1">
        <v>95.6</v>
      </c>
      <c r="N111" s="6">
        <v>607100.80000000005</v>
      </c>
      <c r="O111" s="8">
        <v>101.3</v>
      </c>
      <c r="P111" s="6">
        <v>718569</v>
      </c>
      <c r="Q111" s="8">
        <v>101.4</v>
      </c>
      <c r="R111" s="6">
        <v>849813.8</v>
      </c>
      <c r="S111" s="8">
        <v>102.6</v>
      </c>
      <c r="T111" s="6">
        <v>1007693.156</v>
      </c>
      <c r="U111" s="6">
        <v>106.2</v>
      </c>
      <c r="V111" s="6">
        <v>1168596.3</v>
      </c>
      <c r="W111" s="6">
        <v>110</v>
      </c>
      <c r="X111" s="6">
        <v>1366253.1089999999</v>
      </c>
      <c r="Y111" s="1">
        <v>115.6</v>
      </c>
    </row>
    <row r="112" spans="1:25">
      <c r="A112" s="7" t="s">
        <v>5</v>
      </c>
      <c r="B112" s="5">
        <v>112753.7</v>
      </c>
      <c r="C112" s="8">
        <v>99.2</v>
      </c>
      <c r="D112" s="4">
        <v>289164.34299999999</v>
      </c>
      <c r="E112" s="4">
        <v>120.7</v>
      </c>
      <c r="F112" s="4">
        <v>455454</v>
      </c>
      <c r="G112" s="4">
        <v>118.1</v>
      </c>
      <c r="H112" s="4">
        <v>651238.1</v>
      </c>
      <c r="I112" s="4">
        <v>121.7</v>
      </c>
      <c r="J112" s="4">
        <v>835804.4</v>
      </c>
      <c r="K112" s="4">
        <v>122.8</v>
      </c>
      <c r="L112" s="4">
        <v>997877.2</v>
      </c>
      <c r="M112" s="1">
        <v>118</v>
      </c>
      <c r="N112" s="6">
        <v>1165414.8999999999</v>
      </c>
      <c r="O112" s="8">
        <v>115.9</v>
      </c>
      <c r="P112" s="6">
        <v>1388200.5</v>
      </c>
      <c r="Q112" s="8">
        <v>115.5</v>
      </c>
      <c r="R112" s="6">
        <v>1615918.7</v>
      </c>
      <c r="S112" s="8">
        <v>114.3</v>
      </c>
      <c r="T112" s="6">
        <v>1835047.8689999999</v>
      </c>
      <c r="U112" s="6">
        <v>114</v>
      </c>
      <c r="V112" s="6">
        <v>2027259.8</v>
      </c>
      <c r="W112" s="6">
        <v>111.9</v>
      </c>
      <c r="X112" s="6">
        <v>2226719.33</v>
      </c>
      <c r="Y112" s="1">
        <v>111.4</v>
      </c>
    </row>
    <row r="113" spans="1:25">
      <c r="A113" s="7" t="s">
        <v>6</v>
      </c>
      <c r="B113" s="5">
        <v>91637.6</v>
      </c>
      <c r="C113" s="8">
        <v>102.9</v>
      </c>
      <c r="D113" s="4">
        <v>203975.39799999999</v>
      </c>
      <c r="E113" s="4">
        <v>108</v>
      </c>
      <c r="F113" s="4">
        <v>331434.8</v>
      </c>
      <c r="G113" s="4">
        <v>108.5</v>
      </c>
      <c r="H113" s="4">
        <v>436745.4</v>
      </c>
      <c r="I113" s="4">
        <v>104.9</v>
      </c>
      <c r="J113" s="4">
        <v>566108.6</v>
      </c>
      <c r="K113" s="4">
        <v>107.4</v>
      </c>
      <c r="L113" s="4">
        <v>686034.5</v>
      </c>
      <c r="M113" s="1">
        <v>106.2</v>
      </c>
      <c r="N113" s="6">
        <v>843322.5</v>
      </c>
      <c r="O113" s="8">
        <v>104.3</v>
      </c>
      <c r="P113" s="6">
        <v>985561.7</v>
      </c>
      <c r="Q113" s="8">
        <v>104.7</v>
      </c>
      <c r="R113" s="6">
        <v>1140261.2</v>
      </c>
      <c r="S113" s="8">
        <v>107.2</v>
      </c>
      <c r="T113" s="6">
        <v>1323255.5220000001</v>
      </c>
      <c r="U113" s="6">
        <v>109.5</v>
      </c>
      <c r="V113" s="6">
        <v>1549320.4</v>
      </c>
      <c r="W113" s="6">
        <v>113.2</v>
      </c>
      <c r="X113" s="6">
        <v>1779515.966</v>
      </c>
      <c r="Y113" s="1">
        <v>114.6</v>
      </c>
    </row>
    <row r="114" spans="1:25">
      <c r="A114" s="7" t="s">
        <v>7</v>
      </c>
      <c r="B114" s="5">
        <v>554969</v>
      </c>
      <c r="C114" s="8">
        <v>104.1</v>
      </c>
      <c r="D114" s="4">
        <v>1059048.683</v>
      </c>
      <c r="E114" s="4">
        <v>97.1</v>
      </c>
      <c r="F114" s="4">
        <v>1570218</v>
      </c>
      <c r="G114" s="4">
        <v>88.1</v>
      </c>
      <c r="H114" s="4">
        <v>2141917.7999999998</v>
      </c>
      <c r="I114" s="4">
        <v>90.6</v>
      </c>
      <c r="J114" s="4">
        <v>2620218.7999999998</v>
      </c>
      <c r="K114" s="4">
        <v>91.2</v>
      </c>
      <c r="L114" s="4">
        <v>3215273.3</v>
      </c>
      <c r="M114" s="1">
        <v>92.7</v>
      </c>
      <c r="N114" s="6">
        <v>3780388.3</v>
      </c>
      <c r="O114" s="8">
        <v>93.5</v>
      </c>
      <c r="P114" s="6">
        <v>4367859.7</v>
      </c>
      <c r="Q114" s="8">
        <v>92.5</v>
      </c>
      <c r="R114" s="6">
        <v>4967501.2</v>
      </c>
      <c r="S114" s="8">
        <v>89.6</v>
      </c>
      <c r="T114" s="6">
        <v>5439860.5460000001</v>
      </c>
      <c r="U114" s="6">
        <v>86.7</v>
      </c>
      <c r="V114" s="6">
        <v>6240917</v>
      </c>
      <c r="W114" s="6">
        <v>87.8</v>
      </c>
      <c r="X114" s="6">
        <v>7178594.46</v>
      </c>
      <c r="Y114" s="1">
        <v>89.1</v>
      </c>
    </row>
    <row r="115" spans="1:25">
      <c r="A115" s="7" t="s">
        <v>8</v>
      </c>
      <c r="B115" s="5">
        <v>70878.2</v>
      </c>
      <c r="C115" s="8">
        <v>105.1</v>
      </c>
      <c r="D115" s="4">
        <v>140334.337</v>
      </c>
      <c r="E115" s="4">
        <v>101.5</v>
      </c>
      <c r="F115" s="4">
        <v>233303.6</v>
      </c>
      <c r="G115" s="4">
        <v>100.8</v>
      </c>
      <c r="H115" s="4">
        <v>309498</v>
      </c>
      <c r="I115" s="4">
        <v>100.3</v>
      </c>
      <c r="J115" s="4">
        <v>388460.7</v>
      </c>
      <c r="K115" s="4">
        <v>100.6</v>
      </c>
      <c r="L115" s="4">
        <v>489504.8</v>
      </c>
      <c r="M115" s="1">
        <v>100.8</v>
      </c>
      <c r="N115" s="6">
        <v>594694.5</v>
      </c>
      <c r="O115" s="8">
        <v>100.9</v>
      </c>
      <c r="P115" s="6">
        <v>708509.7</v>
      </c>
      <c r="Q115" s="8">
        <v>103.4</v>
      </c>
      <c r="R115" s="6">
        <v>828201.2</v>
      </c>
      <c r="S115" s="8">
        <v>103.7</v>
      </c>
      <c r="T115" s="6">
        <v>949201.26599999995</v>
      </c>
      <c r="U115" s="6">
        <v>107</v>
      </c>
      <c r="V115" s="6">
        <v>1101996.3</v>
      </c>
      <c r="W115" s="6">
        <v>108.1</v>
      </c>
      <c r="X115" s="6">
        <v>1261512.754</v>
      </c>
      <c r="Y115" s="1">
        <v>109.4</v>
      </c>
    </row>
    <row r="116" spans="1:25">
      <c r="A116" s="7" t="s">
        <v>9</v>
      </c>
      <c r="B116" s="5">
        <v>54376.4</v>
      </c>
      <c r="C116" s="8">
        <v>97.8</v>
      </c>
      <c r="D116" s="4">
        <v>111537.685</v>
      </c>
      <c r="E116" s="4">
        <v>98.4</v>
      </c>
      <c r="F116" s="4">
        <v>184922.6</v>
      </c>
      <c r="G116" s="4">
        <v>97.4</v>
      </c>
      <c r="H116" s="4">
        <v>247656.7</v>
      </c>
      <c r="I116" s="4">
        <v>97.9</v>
      </c>
      <c r="J116" s="4">
        <v>312924.40000000002</v>
      </c>
      <c r="K116" s="4">
        <v>96.8</v>
      </c>
      <c r="L116" s="4">
        <v>416467</v>
      </c>
      <c r="M116" s="1">
        <v>100.3</v>
      </c>
      <c r="N116" s="6">
        <v>502916.1</v>
      </c>
      <c r="O116" s="8">
        <v>100.3</v>
      </c>
      <c r="P116" s="6">
        <v>590181.1</v>
      </c>
      <c r="Q116" s="8">
        <v>100.3</v>
      </c>
      <c r="R116" s="6">
        <v>690119.8</v>
      </c>
      <c r="S116" s="8">
        <v>102.1</v>
      </c>
      <c r="T116" s="6">
        <v>779219.04299999995</v>
      </c>
      <c r="U116" s="6">
        <v>102.5</v>
      </c>
      <c r="V116" s="6">
        <v>871080.3</v>
      </c>
      <c r="W116" s="6">
        <v>102.8</v>
      </c>
      <c r="X116" s="6">
        <v>984595.402</v>
      </c>
      <c r="Y116" s="1">
        <v>102.9</v>
      </c>
    </row>
    <row r="117" spans="1:25">
      <c r="A117" s="7" t="s">
        <v>10</v>
      </c>
      <c r="B117" s="5">
        <v>40661</v>
      </c>
      <c r="C117" s="8">
        <v>107.9</v>
      </c>
      <c r="D117" s="4">
        <v>85707.577000000005</v>
      </c>
      <c r="E117" s="4">
        <v>119.9</v>
      </c>
      <c r="F117" s="4">
        <v>135701.5</v>
      </c>
      <c r="G117" s="4">
        <v>104.7</v>
      </c>
      <c r="H117" s="4">
        <v>193689.60000000001</v>
      </c>
      <c r="I117" s="4">
        <v>105.4</v>
      </c>
      <c r="J117" s="4">
        <v>258078.4</v>
      </c>
      <c r="K117" s="4">
        <v>119.5</v>
      </c>
      <c r="L117" s="4">
        <v>345445</v>
      </c>
      <c r="M117" s="1">
        <v>123.1</v>
      </c>
      <c r="N117" s="6">
        <v>452337.1</v>
      </c>
      <c r="O117" s="8">
        <v>131.4</v>
      </c>
      <c r="P117" s="6">
        <v>554779</v>
      </c>
      <c r="Q117" s="8">
        <v>141.30000000000001</v>
      </c>
      <c r="R117" s="6">
        <v>655754.69999999995</v>
      </c>
      <c r="S117" s="8">
        <v>144.19999999999999</v>
      </c>
      <c r="T117" s="6">
        <v>711603.08499999996</v>
      </c>
      <c r="U117" s="6">
        <v>137.6</v>
      </c>
      <c r="V117" s="6">
        <v>784123.5</v>
      </c>
      <c r="W117" s="6">
        <v>129.69999999999999</v>
      </c>
      <c r="X117" s="6">
        <v>887557.64899999998</v>
      </c>
      <c r="Y117" s="1">
        <v>124.5</v>
      </c>
    </row>
    <row r="118" spans="1:25">
      <c r="A118" s="7" t="s">
        <v>11</v>
      </c>
      <c r="B118" s="5">
        <v>231767.7</v>
      </c>
      <c r="C118" s="8">
        <v>102</v>
      </c>
      <c r="D118" s="4">
        <v>482497.84</v>
      </c>
      <c r="E118" s="4">
        <v>103.6</v>
      </c>
      <c r="F118" s="4">
        <v>810340.1</v>
      </c>
      <c r="G118" s="4">
        <v>105.8</v>
      </c>
      <c r="H118" s="4">
        <v>1104198.1000000001</v>
      </c>
      <c r="I118" s="4">
        <v>107.7</v>
      </c>
      <c r="J118" s="4">
        <v>1454667.6</v>
      </c>
      <c r="K118" s="4">
        <v>115.8</v>
      </c>
      <c r="L118" s="4">
        <v>1804040.7</v>
      </c>
      <c r="M118" s="1">
        <v>117.8</v>
      </c>
      <c r="N118" s="6">
        <v>2179800.1</v>
      </c>
      <c r="O118" s="8">
        <v>120</v>
      </c>
      <c r="P118" s="6">
        <v>2626199.4</v>
      </c>
      <c r="Q118" s="8">
        <v>120.4</v>
      </c>
      <c r="R118" s="6">
        <v>3102604.6</v>
      </c>
      <c r="S118" s="8">
        <v>120</v>
      </c>
      <c r="T118" s="6">
        <v>3578251.8640000001</v>
      </c>
      <c r="U118" s="6">
        <v>119.9</v>
      </c>
      <c r="V118" s="6">
        <v>4087678</v>
      </c>
      <c r="W118" s="6">
        <v>119.3</v>
      </c>
      <c r="X118" s="6">
        <v>4718198.7220000001</v>
      </c>
      <c r="Y118" s="1">
        <v>119.1</v>
      </c>
    </row>
    <row r="119" spans="1:25">
      <c r="A119" s="7" t="s">
        <v>12</v>
      </c>
      <c r="B119" s="5">
        <v>84229</v>
      </c>
      <c r="C119" s="8">
        <v>106</v>
      </c>
      <c r="D119" s="4">
        <v>175992.6</v>
      </c>
      <c r="E119" s="4">
        <v>104.8</v>
      </c>
      <c r="F119" s="4">
        <v>291469.7</v>
      </c>
      <c r="G119" s="4">
        <v>104.5</v>
      </c>
      <c r="H119" s="4">
        <v>401580</v>
      </c>
      <c r="I119" s="4">
        <v>103.3</v>
      </c>
      <c r="J119" s="4">
        <v>537452.1</v>
      </c>
      <c r="K119" s="4">
        <v>106.1</v>
      </c>
      <c r="L119" s="4">
        <v>714373.8</v>
      </c>
      <c r="M119" s="1">
        <v>106.9</v>
      </c>
      <c r="N119" s="6">
        <v>883301.5</v>
      </c>
      <c r="O119" s="8">
        <v>106.8</v>
      </c>
      <c r="P119" s="6">
        <v>1072523.6000000001</v>
      </c>
      <c r="Q119" s="8">
        <v>107.8</v>
      </c>
      <c r="R119" s="6">
        <v>1261678.1000000001</v>
      </c>
      <c r="S119" s="8">
        <v>109</v>
      </c>
      <c r="T119" s="6">
        <v>1452166.746</v>
      </c>
      <c r="U119" s="6">
        <v>109.1</v>
      </c>
      <c r="V119" s="6">
        <v>1656599.3</v>
      </c>
      <c r="W119" s="6">
        <v>109.9</v>
      </c>
      <c r="X119" s="6">
        <v>1864936.949</v>
      </c>
      <c r="Y119" s="1">
        <v>110.9</v>
      </c>
    </row>
    <row r="120" spans="1:25">
      <c r="A120" s="7" t="s">
        <v>13</v>
      </c>
      <c r="B120" s="5">
        <v>46719.199999999997</v>
      </c>
      <c r="C120" s="8">
        <v>102.1</v>
      </c>
      <c r="D120" s="4">
        <v>101793.64</v>
      </c>
      <c r="E120" s="4">
        <v>102.4</v>
      </c>
      <c r="F120" s="4">
        <v>170724</v>
      </c>
      <c r="G120" s="4">
        <v>102.5</v>
      </c>
      <c r="H120" s="4">
        <v>223193.60000000001</v>
      </c>
      <c r="I120" s="4">
        <v>102.9</v>
      </c>
      <c r="J120" s="4">
        <v>281077.90000000002</v>
      </c>
      <c r="K120" s="4">
        <v>102.9</v>
      </c>
      <c r="L120" s="4">
        <v>356713.5</v>
      </c>
      <c r="M120" s="1">
        <v>103.6</v>
      </c>
      <c r="N120" s="6">
        <v>424685.7</v>
      </c>
      <c r="O120" s="8">
        <v>104.8</v>
      </c>
      <c r="P120" s="6">
        <v>511555.2</v>
      </c>
      <c r="Q120" s="8">
        <v>105</v>
      </c>
      <c r="R120" s="6">
        <v>593108.19999999995</v>
      </c>
      <c r="S120" s="8">
        <v>106</v>
      </c>
      <c r="T120" s="6">
        <v>656027.82499999995</v>
      </c>
      <c r="U120" s="6">
        <v>106.5</v>
      </c>
      <c r="V120" s="6">
        <v>734896.1</v>
      </c>
      <c r="W120" s="6">
        <v>106.5</v>
      </c>
      <c r="X120" s="6">
        <v>833497.348</v>
      </c>
      <c r="Y120" s="1">
        <v>106.6</v>
      </c>
    </row>
    <row r="121" spans="1:25">
      <c r="A121" s="7" t="s">
        <v>14</v>
      </c>
      <c r="B121" s="5">
        <v>56827.3</v>
      </c>
      <c r="C121" s="8">
        <v>108.3</v>
      </c>
      <c r="D121" s="4">
        <v>111832.946</v>
      </c>
      <c r="E121" s="4">
        <v>109.8</v>
      </c>
      <c r="F121" s="4">
        <v>172128</v>
      </c>
      <c r="G121" s="4">
        <v>109.9</v>
      </c>
      <c r="H121" s="4">
        <v>232561.3</v>
      </c>
      <c r="I121" s="4">
        <v>107.9</v>
      </c>
      <c r="J121" s="4">
        <v>296463.3</v>
      </c>
      <c r="K121" s="4">
        <v>104.4</v>
      </c>
      <c r="L121" s="4">
        <v>389643.2</v>
      </c>
      <c r="M121" s="1">
        <v>102.9</v>
      </c>
      <c r="N121" s="6">
        <v>487524.7</v>
      </c>
      <c r="O121" s="8">
        <v>103.6</v>
      </c>
      <c r="P121" s="6">
        <v>591039.6</v>
      </c>
      <c r="Q121" s="8">
        <v>104.3</v>
      </c>
      <c r="R121" s="6">
        <v>705243.4</v>
      </c>
      <c r="S121" s="8">
        <v>104.9</v>
      </c>
      <c r="T121" s="6">
        <v>816667.50800000003</v>
      </c>
      <c r="U121" s="6">
        <v>105.9</v>
      </c>
      <c r="V121" s="6">
        <v>934058</v>
      </c>
      <c r="W121" s="6">
        <v>106.8</v>
      </c>
      <c r="X121" s="6">
        <v>1101805.206</v>
      </c>
      <c r="Y121" s="1">
        <v>106.8</v>
      </c>
    </row>
    <row r="122" spans="1:25">
      <c r="A122" s="7" t="s">
        <v>15</v>
      </c>
      <c r="B122" s="5">
        <v>70467</v>
      </c>
      <c r="C122" s="8">
        <v>104.5</v>
      </c>
      <c r="D122" s="4">
        <v>156150.946</v>
      </c>
      <c r="E122" s="4">
        <v>103.2</v>
      </c>
      <c r="F122" s="4">
        <v>256310.9</v>
      </c>
      <c r="G122" s="4">
        <v>103.4</v>
      </c>
      <c r="H122" s="4">
        <v>363550.6</v>
      </c>
      <c r="I122" s="4">
        <v>105.7</v>
      </c>
      <c r="J122" s="4">
        <v>469736.7</v>
      </c>
      <c r="K122" s="4">
        <v>106.4</v>
      </c>
      <c r="L122" s="4">
        <v>601262.9</v>
      </c>
      <c r="M122" s="1">
        <v>102.8</v>
      </c>
      <c r="N122" s="6">
        <v>737930.4</v>
      </c>
      <c r="O122" s="8">
        <v>105.5</v>
      </c>
      <c r="P122" s="6">
        <v>914002.1</v>
      </c>
      <c r="Q122" s="8">
        <v>110.3</v>
      </c>
      <c r="R122" s="6">
        <v>1099975.5</v>
      </c>
      <c r="S122" s="8">
        <v>112</v>
      </c>
      <c r="T122" s="6">
        <v>1286988.75</v>
      </c>
      <c r="U122" s="6">
        <v>116.1</v>
      </c>
      <c r="V122" s="6">
        <v>1468073.9</v>
      </c>
      <c r="W122" s="6">
        <v>118.4</v>
      </c>
      <c r="X122" s="6">
        <v>1676540.99</v>
      </c>
      <c r="Y122" s="1">
        <v>118.9</v>
      </c>
    </row>
    <row r="123" spans="1:25">
      <c r="A123" s="7" t="s">
        <v>16</v>
      </c>
      <c r="B123" s="5">
        <v>47095.5</v>
      </c>
      <c r="C123" s="8">
        <v>102.5</v>
      </c>
      <c r="D123" s="4">
        <v>113715.30499999999</v>
      </c>
      <c r="E123" s="4">
        <v>103.7</v>
      </c>
      <c r="F123" s="4">
        <v>181116.2</v>
      </c>
      <c r="G123" s="4">
        <v>101.7</v>
      </c>
      <c r="H123" s="4">
        <v>259879.7</v>
      </c>
      <c r="I123" s="4">
        <v>101.3</v>
      </c>
      <c r="J123" s="4">
        <v>347950.2</v>
      </c>
      <c r="K123" s="4">
        <v>102.7</v>
      </c>
      <c r="L123" s="4">
        <v>448701.7</v>
      </c>
      <c r="M123" s="1">
        <v>105.4</v>
      </c>
      <c r="N123" s="6">
        <v>529544</v>
      </c>
      <c r="O123" s="8">
        <v>105.4</v>
      </c>
      <c r="P123" s="6">
        <v>625058.30000000005</v>
      </c>
      <c r="Q123" s="8">
        <v>106.5</v>
      </c>
      <c r="R123" s="6">
        <v>714575.6</v>
      </c>
      <c r="S123" s="8">
        <v>107.2</v>
      </c>
      <c r="T123" s="6">
        <v>804383.14500000002</v>
      </c>
      <c r="U123" s="6">
        <v>106.9</v>
      </c>
      <c r="V123" s="6">
        <v>881924.9</v>
      </c>
      <c r="W123" s="6">
        <v>106.9</v>
      </c>
      <c r="X123" s="6">
        <v>990602.24199999997</v>
      </c>
      <c r="Y123" s="1">
        <v>109.6</v>
      </c>
    </row>
    <row r="124" spans="1:25">
      <c r="A124" s="18" t="s">
        <v>17</v>
      </c>
      <c r="B124" s="5">
        <v>27222.6</v>
      </c>
      <c r="C124" s="8">
        <v>102.7</v>
      </c>
      <c r="D124" s="4">
        <v>55110.695</v>
      </c>
      <c r="E124" s="4">
        <v>107.4</v>
      </c>
      <c r="F124" s="4">
        <v>87672.2</v>
      </c>
      <c r="G124" s="4">
        <v>104.2</v>
      </c>
      <c r="H124" s="4">
        <v>120676.7</v>
      </c>
      <c r="I124" s="4">
        <v>105.8</v>
      </c>
      <c r="J124" s="4">
        <v>156878.20000000001</v>
      </c>
      <c r="K124" s="4">
        <v>107.5</v>
      </c>
      <c r="L124" s="4">
        <v>202746.7</v>
      </c>
      <c r="M124" s="1">
        <v>108.7</v>
      </c>
      <c r="N124" s="6">
        <v>250376.5</v>
      </c>
      <c r="O124" s="8">
        <v>109.7</v>
      </c>
      <c r="P124" s="6">
        <v>309227.90000000002</v>
      </c>
      <c r="Q124" s="8">
        <v>112.4</v>
      </c>
      <c r="R124" s="6">
        <v>376885.7</v>
      </c>
      <c r="S124" s="8">
        <v>116.7</v>
      </c>
      <c r="T124" s="6">
        <v>440659.53200000001</v>
      </c>
      <c r="U124" s="6">
        <v>119.2</v>
      </c>
      <c r="V124" s="6">
        <v>511161.3</v>
      </c>
      <c r="W124" s="6">
        <v>121.4</v>
      </c>
      <c r="X124" s="6">
        <v>589765.10699999996</v>
      </c>
      <c r="Y124" s="1">
        <v>124.6</v>
      </c>
    </row>
    <row r="125" spans="1:25">
      <c r="A125" s="18" t="s">
        <v>18</v>
      </c>
      <c r="B125" s="5">
        <v>12994.6</v>
      </c>
      <c r="C125" s="8">
        <v>102.6</v>
      </c>
      <c r="D125" s="4">
        <v>28517.789000000001</v>
      </c>
      <c r="E125" s="4">
        <v>104.2</v>
      </c>
      <c r="F125" s="4">
        <v>47507.4</v>
      </c>
      <c r="G125" s="4">
        <v>102.2</v>
      </c>
      <c r="H125" s="4">
        <v>61606.8</v>
      </c>
      <c r="I125" s="4">
        <v>104.1</v>
      </c>
      <c r="J125" s="4">
        <v>78025.899999999994</v>
      </c>
      <c r="K125" s="4">
        <v>104.4</v>
      </c>
      <c r="L125" s="4">
        <v>97958.9</v>
      </c>
      <c r="M125" s="1">
        <v>104.3</v>
      </c>
      <c r="N125" s="6">
        <v>117661.3</v>
      </c>
      <c r="O125" s="8">
        <v>102.9</v>
      </c>
      <c r="P125" s="6">
        <v>138963.9</v>
      </c>
      <c r="Q125" s="8">
        <v>102</v>
      </c>
      <c r="R125" s="6">
        <v>160164.70000000001</v>
      </c>
      <c r="S125" s="8">
        <v>102</v>
      </c>
      <c r="T125" s="6">
        <v>183832.674</v>
      </c>
      <c r="U125" s="6">
        <v>102.8</v>
      </c>
      <c r="V125" s="6">
        <v>211640.6</v>
      </c>
      <c r="W125" s="6">
        <v>101.8</v>
      </c>
      <c r="X125" s="6">
        <v>246356.951</v>
      </c>
      <c r="Y125" s="1">
        <v>102.2</v>
      </c>
    </row>
    <row r="126" spans="1:25">
      <c r="A126" s="18" t="s">
        <v>19</v>
      </c>
      <c r="B126" s="5">
        <v>116762.6</v>
      </c>
      <c r="C126" s="8">
        <v>103.7</v>
      </c>
      <c r="D126" s="4">
        <v>235321.41699999999</v>
      </c>
      <c r="E126" s="4">
        <v>101.7</v>
      </c>
      <c r="F126" s="4">
        <v>402852.9</v>
      </c>
      <c r="G126" s="4">
        <v>100.4</v>
      </c>
      <c r="H126" s="4">
        <v>557080.9</v>
      </c>
      <c r="I126" s="4">
        <v>92.6</v>
      </c>
      <c r="J126" s="4">
        <v>712780.2</v>
      </c>
      <c r="K126" s="4">
        <v>91.7</v>
      </c>
      <c r="L126" s="4">
        <v>894593.2</v>
      </c>
      <c r="M126" s="1">
        <v>94.4</v>
      </c>
      <c r="N126" s="6">
        <v>1113941.1000000001</v>
      </c>
      <c r="O126" s="8">
        <v>100.2</v>
      </c>
      <c r="P126" s="6">
        <v>1294718.6000000001</v>
      </c>
      <c r="Q126" s="8">
        <v>101.1</v>
      </c>
      <c r="R126" s="6">
        <v>1480574.7</v>
      </c>
      <c r="S126" s="8">
        <v>101.7</v>
      </c>
      <c r="T126" s="6">
        <v>1660699.611</v>
      </c>
      <c r="U126" s="6">
        <v>103.5</v>
      </c>
      <c r="V126" s="6">
        <v>1825303</v>
      </c>
      <c r="W126" s="6">
        <v>103.4</v>
      </c>
      <c r="X126" s="6">
        <v>2112939.2760000001</v>
      </c>
      <c r="Y126" s="1">
        <v>102.9</v>
      </c>
    </row>
    <row r="127" spans="1:25">
      <c r="A127" s="7" t="s">
        <v>20</v>
      </c>
      <c r="B127" s="5">
        <v>592851.5</v>
      </c>
      <c r="C127" s="8">
        <v>113</v>
      </c>
      <c r="D127" s="4">
        <v>1237350.5930000001</v>
      </c>
      <c r="E127" s="4">
        <v>113.1</v>
      </c>
      <c r="F127" s="4">
        <v>1844151.6</v>
      </c>
      <c r="G127" s="4">
        <v>108.2</v>
      </c>
      <c r="H127" s="4">
        <v>2472301.9</v>
      </c>
      <c r="I127" s="4">
        <v>103.8</v>
      </c>
      <c r="J127" s="4">
        <v>3184025.9</v>
      </c>
      <c r="K127" s="4">
        <v>103.9</v>
      </c>
      <c r="L127" s="4">
        <v>4074613.3</v>
      </c>
      <c r="M127" s="1">
        <v>103.4</v>
      </c>
      <c r="N127" s="6">
        <v>4912252.4000000004</v>
      </c>
      <c r="O127" s="8">
        <v>103.3</v>
      </c>
      <c r="P127" s="6">
        <v>5840858.0999999996</v>
      </c>
      <c r="Q127" s="8">
        <v>103.7</v>
      </c>
      <c r="R127" s="6">
        <v>7090671.9000000004</v>
      </c>
      <c r="S127" s="8">
        <v>107.7</v>
      </c>
      <c r="T127" s="6">
        <v>8181949.3940000003</v>
      </c>
      <c r="U127" s="6">
        <v>109.4</v>
      </c>
      <c r="V127" s="6">
        <v>9571844.9000000004</v>
      </c>
      <c r="W127" s="6">
        <v>109.7</v>
      </c>
      <c r="X127" s="6">
        <v>11079279.318</v>
      </c>
      <c r="Y127" s="1">
        <v>111.2</v>
      </c>
    </row>
    <row r="128" spans="1:25">
      <c r="A128" s="7" t="s">
        <v>21</v>
      </c>
      <c r="B128" s="5">
        <v>1393455</v>
      </c>
      <c r="C128" s="8">
        <v>97.5</v>
      </c>
      <c r="D128" s="4">
        <v>2933519.7960000001</v>
      </c>
      <c r="E128" s="4">
        <v>98.9</v>
      </c>
      <c r="F128" s="4">
        <v>4739329.3</v>
      </c>
      <c r="G128" s="4">
        <v>101.7</v>
      </c>
      <c r="H128" s="4">
        <v>6366070.2000000002</v>
      </c>
      <c r="I128" s="4">
        <v>100</v>
      </c>
      <c r="J128" s="4">
        <v>8035962.2999999998</v>
      </c>
      <c r="K128" s="4">
        <v>100.1</v>
      </c>
      <c r="L128" s="4">
        <v>9860526.5999999996</v>
      </c>
      <c r="M128" s="1">
        <v>101.6</v>
      </c>
      <c r="N128" s="6">
        <v>11667185.699999999</v>
      </c>
      <c r="O128" s="8">
        <v>102.4</v>
      </c>
      <c r="P128" s="6">
        <v>13825559.699999999</v>
      </c>
      <c r="Q128" s="8">
        <v>102.8</v>
      </c>
      <c r="R128" s="6">
        <v>16114384.699999999</v>
      </c>
      <c r="S128" s="8">
        <v>104</v>
      </c>
      <c r="T128" s="6">
        <v>18830645.713</v>
      </c>
      <c r="U128" s="6">
        <v>106.3</v>
      </c>
      <c r="V128" s="6">
        <v>21786582.5</v>
      </c>
      <c r="W128" s="6">
        <v>107.8</v>
      </c>
      <c r="X128" s="6">
        <v>24986637.125999998</v>
      </c>
      <c r="Y128" s="1">
        <v>108.6</v>
      </c>
    </row>
    <row r="129" spans="1:25">
      <c r="A129" s="9" t="s">
        <v>22</v>
      </c>
      <c r="B129" s="11">
        <v>115330.1</v>
      </c>
      <c r="C129" s="19">
        <v>110.1</v>
      </c>
      <c r="D129" s="10">
        <v>256233.929</v>
      </c>
      <c r="E129" s="10">
        <v>110.2</v>
      </c>
      <c r="F129" s="10">
        <v>444208.9</v>
      </c>
      <c r="G129" s="10">
        <v>109.8</v>
      </c>
      <c r="H129" s="10">
        <v>608006.19999999995</v>
      </c>
      <c r="I129" s="10">
        <v>111</v>
      </c>
      <c r="J129" s="10">
        <v>831948.80000000005</v>
      </c>
      <c r="K129" s="10">
        <v>116</v>
      </c>
      <c r="L129" s="10">
        <v>1131699.6000000001</v>
      </c>
      <c r="M129" s="12">
        <v>116.8</v>
      </c>
      <c r="N129" s="10">
        <v>1383776.1</v>
      </c>
      <c r="O129" s="19">
        <v>116.3</v>
      </c>
      <c r="P129" s="10">
        <v>1679270.6</v>
      </c>
      <c r="Q129" s="19">
        <v>117.8</v>
      </c>
      <c r="R129" s="10">
        <v>1980373</v>
      </c>
      <c r="S129" s="19">
        <v>116.9</v>
      </c>
      <c r="T129" s="10">
        <v>2309654.1189999999</v>
      </c>
      <c r="U129" s="10">
        <v>119</v>
      </c>
      <c r="V129" s="10">
        <v>2677825.7999999998</v>
      </c>
      <c r="W129" s="10">
        <v>119.7</v>
      </c>
      <c r="X129" s="10">
        <v>3079056.9410000001</v>
      </c>
      <c r="Y129" s="12">
        <v>120.3</v>
      </c>
    </row>
    <row r="132" spans="1:25" ht="11.25" customHeight="1">
      <c r="A132" s="82"/>
      <c r="B132" s="79" t="s">
        <v>88</v>
      </c>
      <c r="C132" s="80"/>
      <c r="D132" s="79" t="s">
        <v>96</v>
      </c>
      <c r="E132" s="80"/>
      <c r="F132" s="79" t="s">
        <v>95</v>
      </c>
      <c r="G132" s="80"/>
      <c r="H132" s="79" t="s">
        <v>94</v>
      </c>
      <c r="I132" s="80"/>
      <c r="J132" s="79" t="s">
        <v>93</v>
      </c>
      <c r="K132" s="80"/>
      <c r="L132" s="79" t="s">
        <v>110</v>
      </c>
      <c r="M132" s="80"/>
      <c r="N132" s="79" t="s">
        <v>111</v>
      </c>
      <c r="O132" s="80"/>
      <c r="P132" s="79" t="s">
        <v>92</v>
      </c>
      <c r="Q132" s="80"/>
      <c r="R132" s="79" t="s">
        <v>91</v>
      </c>
      <c r="S132" s="80"/>
      <c r="T132" s="79" t="s">
        <v>90</v>
      </c>
      <c r="U132" s="80"/>
      <c r="V132" s="79" t="s">
        <v>89</v>
      </c>
      <c r="W132" s="79"/>
      <c r="X132" s="79" t="s">
        <v>97</v>
      </c>
      <c r="Y132" s="79"/>
    </row>
    <row r="133" spans="1:25" ht="22.5">
      <c r="A133" s="83"/>
      <c r="B133" s="42" t="s">
        <v>77</v>
      </c>
      <c r="C133" s="43" t="s">
        <v>1</v>
      </c>
      <c r="D133" s="44" t="s">
        <v>77</v>
      </c>
      <c r="E133" s="45" t="s">
        <v>1</v>
      </c>
      <c r="F133" s="46" t="s">
        <v>77</v>
      </c>
      <c r="G133" s="47" t="s">
        <v>1</v>
      </c>
      <c r="H133" s="51" t="s">
        <v>77</v>
      </c>
      <c r="I133" s="52" t="s">
        <v>1</v>
      </c>
      <c r="J133" s="53" t="s">
        <v>77</v>
      </c>
      <c r="K133" s="54" t="s">
        <v>1</v>
      </c>
      <c r="L133" s="55" t="s">
        <v>77</v>
      </c>
      <c r="M133" s="56" t="s">
        <v>1</v>
      </c>
      <c r="N133" s="57" t="s">
        <v>77</v>
      </c>
      <c r="O133" s="58" t="s">
        <v>1</v>
      </c>
      <c r="P133" s="59" t="s">
        <v>77</v>
      </c>
      <c r="Q133" s="60" t="s">
        <v>1</v>
      </c>
      <c r="R133" s="67" t="s">
        <v>77</v>
      </c>
      <c r="S133" s="71" t="s">
        <v>1</v>
      </c>
      <c r="T133" s="67" t="s">
        <v>77</v>
      </c>
      <c r="U133" s="71" t="s">
        <v>1</v>
      </c>
      <c r="V133" s="73" t="s">
        <v>77</v>
      </c>
      <c r="W133" s="73" t="s">
        <v>1</v>
      </c>
      <c r="X133" s="74" t="s">
        <v>77</v>
      </c>
      <c r="Y133" s="74" t="s">
        <v>1</v>
      </c>
    </row>
    <row r="134" spans="1:25">
      <c r="A134" s="15" t="s">
        <v>2</v>
      </c>
      <c r="B134" s="5">
        <v>4181574.9870000002</v>
      </c>
      <c r="C134" s="8">
        <v>103.9</v>
      </c>
      <c r="D134" s="48">
        <v>8922818.0999999996</v>
      </c>
      <c r="E134" s="49">
        <v>106</v>
      </c>
      <c r="F134" s="48">
        <v>14234994.846999999</v>
      </c>
      <c r="G134" s="1">
        <v>106.3</v>
      </c>
      <c r="H134" s="48">
        <v>19398870.199999999</v>
      </c>
      <c r="I134" s="48">
        <v>107</v>
      </c>
      <c r="J134" s="5">
        <v>24924400.600000001</v>
      </c>
      <c r="K134" s="5">
        <v>107.8</v>
      </c>
      <c r="L134" s="4">
        <v>31390203.100000001</v>
      </c>
      <c r="M134" s="1">
        <v>108.4</v>
      </c>
      <c r="N134" s="61">
        <v>37738737.899999999</v>
      </c>
      <c r="O134" s="61">
        <v>108.6</v>
      </c>
      <c r="P134" s="63">
        <v>44926405.399999999</v>
      </c>
      <c r="Q134" s="64">
        <v>108.9</v>
      </c>
      <c r="R134" s="68">
        <v>52754674.100000001</v>
      </c>
      <c r="S134" s="69">
        <v>108.8</v>
      </c>
      <c r="T134" s="68">
        <v>60818136.600000001</v>
      </c>
      <c r="U134" s="69">
        <v>109</v>
      </c>
      <c r="V134" s="61">
        <v>69862300.5</v>
      </c>
      <c r="W134" s="1">
        <v>108.8</v>
      </c>
      <c r="X134" s="77">
        <v>80296022.400000006</v>
      </c>
      <c r="Y134" s="1">
        <v>108.9</v>
      </c>
    </row>
    <row r="135" spans="1:25">
      <c r="A135" s="17" t="s">
        <v>3</v>
      </c>
      <c r="B135" s="5">
        <v>56666.508000000002</v>
      </c>
      <c r="C135" s="8">
        <v>108.1</v>
      </c>
      <c r="D135" s="48">
        <v>116598.1</v>
      </c>
      <c r="E135" s="49">
        <v>109.5</v>
      </c>
      <c r="F135" s="48">
        <v>186003.25899999999</v>
      </c>
      <c r="G135" s="1">
        <v>106.8</v>
      </c>
      <c r="H135" s="48">
        <v>257179</v>
      </c>
      <c r="I135" s="48">
        <v>107.8</v>
      </c>
      <c r="J135" s="5">
        <v>331048.09999999998</v>
      </c>
      <c r="K135" s="5">
        <v>108.7</v>
      </c>
      <c r="L135" s="4">
        <v>429131.7</v>
      </c>
      <c r="M135" s="1">
        <v>108.3</v>
      </c>
      <c r="N135" s="61">
        <v>534956.30000000005</v>
      </c>
      <c r="O135" s="61">
        <v>109.1</v>
      </c>
      <c r="P135" s="63">
        <v>638528.80000000005</v>
      </c>
      <c r="Q135" s="64">
        <v>107.4</v>
      </c>
      <c r="R135" s="68">
        <v>738455.5</v>
      </c>
      <c r="S135" s="69">
        <v>105.9</v>
      </c>
      <c r="T135" s="68">
        <v>855410.7</v>
      </c>
      <c r="U135" s="69">
        <v>104.9</v>
      </c>
      <c r="V135" s="61">
        <v>976038.40000000002</v>
      </c>
      <c r="W135" s="1">
        <v>103.7</v>
      </c>
      <c r="X135" s="77">
        <v>1158053.2</v>
      </c>
      <c r="Y135" s="1">
        <v>103.5</v>
      </c>
    </row>
    <row r="136" spans="1:25">
      <c r="A136" s="7" t="s">
        <v>4</v>
      </c>
      <c r="B136" s="5">
        <v>75192.028000000006</v>
      </c>
      <c r="C136" s="8">
        <v>126.8</v>
      </c>
      <c r="D136" s="48">
        <v>165150.29999999999</v>
      </c>
      <c r="E136" s="49">
        <v>141.4</v>
      </c>
      <c r="F136" s="48">
        <v>283869.63400000002</v>
      </c>
      <c r="G136" s="1">
        <v>137.80000000000001</v>
      </c>
      <c r="H136" s="48">
        <v>411189.3</v>
      </c>
      <c r="I136" s="48">
        <v>144</v>
      </c>
      <c r="J136" s="5">
        <v>556695.19999999995</v>
      </c>
      <c r="K136" s="5">
        <v>148.9</v>
      </c>
      <c r="L136" s="4">
        <v>720828.2</v>
      </c>
      <c r="M136" s="1">
        <v>145.4</v>
      </c>
      <c r="N136" s="61">
        <v>889082.9</v>
      </c>
      <c r="O136" s="61">
        <v>144.69999999999999</v>
      </c>
      <c r="P136" s="63">
        <v>1046471.2</v>
      </c>
      <c r="Q136" s="64">
        <v>143.4</v>
      </c>
      <c r="R136" s="68">
        <v>1229568.1000000001</v>
      </c>
      <c r="S136" s="69">
        <v>141.9</v>
      </c>
      <c r="T136" s="68">
        <v>1422282.5</v>
      </c>
      <c r="U136" s="69">
        <v>137.80000000000001</v>
      </c>
      <c r="V136" s="61">
        <v>1614686.6</v>
      </c>
      <c r="W136" s="1">
        <v>134.4</v>
      </c>
      <c r="X136" s="77">
        <v>1887692.1</v>
      </c>
      <c r="Y136" s="1">
        <v>133.69999999999999</v>
      </c>
    </row>
    <row r="137" spans="1:25">
      <c r="A137" s="7" t="s">
        <v>5</v>
      </c>
      <c r="B137" s="5">
        <v>126655.69500000001</v>
      </c>
      <c r="C137" s="8">
        <v>104.8</v>
      </c>
      <c r="D137" s="48">
        <v>313401.59999999998</v>
      </c>
      <c r="E137" s="49">
        <v>101.8</v>
      </c>
      <c r="F137" s="48">
        <v>511436.6</v>
      </c>
      <c r="G137" s="1">
        <v>106.2</v>
      </c>
      <c r="H137" s="48">
        <v>700390.5</v>
      </c>
      <c r="I137" s="48">
        <v>102</v>
      </c>
      <c r="J137" s="5">
        <v>887398.5</v>
      </c>
      <c r="K137" s="5">
        <v>101.3</v>
      </c>
      <c r="L137" s="4">
        <v>1089191.1000000001</v>
      </c>
      <c r="M137" s="1">
        <v>104.2</v>
      </c>
      <c r="N137" s="61">
        <v>1279439.8999999999</v>
      </c>
      <c r="O137" s="61">
        <v>104.6</v>
      </c>
      <c r="P137" s="63">
        <v>1484884.9</v>
      </c>
      <c r="Q137" s="64">
        <v>101.8</v>
      </c>
      <c r="R137" s="68">
        <v>1737417.4</v>
      </c>
      <c r="S137" s="69">
        <v>102.2</v>
      </c>
      <c r="T137" s="68">
        <v>1972577.7</v>
      </c>
      <c r="U137" s="69">
        <v>102.1</v>
      </c>
      <c r="V137" s="61">
        <v>2190453.4</v>
      </c>
      <c r="W137" s="1">
        <v>102.8</v>
      </c>
      <c r="X137" s="77">
        <v>2516112.7000000002</v>
      </c>
      <c r="Y137" s="1">
        <v>107.9</v>
      </c>
    </row>
    <row r="138" spans="1:25">
      <c r="A138" s="7" t="s">
        <v>6</v>
      </c>
      <c r="B138" s="5">
        <v>108776.88800000001</v>
      </c>
      <c r="C138" s="8">
        <v>114.5</v>
      </c>
      <c r="D138" s="48">
        <v>242024.2</v>
      </c>
      <c r="E138" s="49">
        <v>114.2</v>
      </c>
      <c r="F138" s="48">
        <v>376464.826</v>
      </c>
      <c r="G138" s="1">
        <v>109.1</v>
      </c>
      <c r="H138" s="48">
        <v>518774.2</v>
      </c>
      <c r="I138" s="48">
        <v>114.1</v>
      </c>
      <c r="J138" s="5">
        <v>670772.6</v>
      </c>
      <c r="K138" s="5">
        <v>113.7</v>
      </c>
      <c r="L138" s="4">
        <v>856592.4</v>
      </c>
      <c r="M138" s="1">
        <v>119.4</v>
      </c>
      <c r="N138" s="61">
        <v>1055952</v>
      </c>
      <c r="O138" s="61">
        <v>119.4</v>
      </c>
      <c r="P138" s="63">
        <v>1236261.3</v>
      </c>
      <c r="Q138" s="64">
        <v>119.1</v>
      </c>
      <c r="R138" s="68">
        <v>1429457.5</v>
      </c>
      <c r="S138" s="69">
        <v>118.5</v>
      </c>
      <c r="T138" s="68">
        <v>1636003.3</v>
      </c>
      <c r="U138" s="69">
        <v>116.5</v>
      </c>
      <c r="V138" s="61">
        <v>1891288.9</v>
      </c>
      <c r="W138" s="1">
        <v>114.3</v>
      </c>
      <c r="X138" s="77">
        <v>2208976.9</v>
      </c>
      <c r="Y138" s="1">
        <v>115.8</v>
      </c>
    </row>
    <row r="139" spans="1:25">
      <c r="A139" s="7" t="s">
        <v>7</v>
      </c>
      <c r="B139" s="5">
        <v>555519.353</v>
      </c>
      <c r="C139" s="8">
        <v>92.2</v>
      </c>
      <c r="D139" s="48">
        <v>1196189.5</v>
      </c>
      <c r="E139" s="49">
        <v>104.9</v>
      </c>
      <c r="F139" s="48">
        <v>1729808.6710000001</v>
      </c>
      <c r="G139" s="1">
        <v>104.1</v>
      </c>
      <c r="H139" s="48">
        <v>2314706.2000000002</v>
      </c>
      <c r="I139" s="48">
        <v>103</v>
      </c>
      <c r="J139" s="5">
        <v>2855417.8</v>
      </c>
      <c r="K139" s="5">
        <v>105</v>
      </c>
      <c r="L139" s="4">
        <v>3450431.4</v>
      </c>
      <c r="M139" s="1">
        <v>105.1</v>
      </c>
      <c r="N139" s="61">
        <v>4071373.9</v>
      </c>
      <c r="O139" s="61">
        <v>106.2</v>
      </c>
      <c r="P139" s="63">
        <v>4794178.0999999996</v>
      </c>
      <c r="Q139" s="64">
        <v>109.3</v>
      </c>
      <c r="R139" s="68">
        <v>5423168.7999999998</v>
      </c>
      <c r="S139" s="69">
        <v>108.6</v>
      </c>
      <c r="T139" s="68">
        <v>6056467.9000000004</v>
      </c>
      <c r="U139" s="69">
        <v>110.7</v>
      </c>
      <c r="V139" s="61">
        <v>6664065.2999999998</v>
      </c>
      <c r="W139" s="1">
        <v>106.7</v>
      </c>
      <c r="X139" s="77">
        <v>7205380.2999999998</v>
      </c>
      <c r="Y139" s="1">
        <v>100.7</v>
      </c>
    </row>
    <row r="140" spans="1:25">
      <c r="A140" s="7" t="s">
        <v>8</v>
      </c>
      <c r="B140" s="5">
        <v>74758.994000000006</v>
      </c>
      <c r="C140" s="8">
        <v>101.1</v>
      </c>
      <c r="D140" s="48">
        <v>151654.6</v>
      </c>
      <c r="E140" s="49">
        <v>102.9</v>
      </c>
      <c r="F140" s="48">
        <v>253390.003</v>
      </c>
      <c r="G140" s="1">
        <v>102.9</v>
      </c>
      <c r="H140" s="48">
        <v>342282.6</v>
      </c>
      <c r="I140" s="48">
        <v>104.4</v>
      </c>
      <c r="J140" s="5">
        <v>433062.8</v>
      </c>
      <c r="K140" s="5">
        <v>105</v>
      </c>
      <c r="L140" s="4">
        <v>540656.4</v>
      </c>
      <c r="M140" s="1">
        <v>103.5</v>
      </c>
      <c r="N140" s="61">
        <v>648747.6</v>
      </c>
      <c r="O140" s="61">
        <v>101.7</v>
      </c>
      <c r="P140" s="63">
        <v>769926.4</v>
      </c>
      <c r="Q140" s="64">
        <v>100.9</v>
      </c>
      <c r="R140" s="68">
        <v>905140</v>
      </c>
      <c r="S140" s="69">
        <v>101.3</v>
      </c>
      <c r="T140" s="68">
        <v>1036580.4</v>
      </c>
      <c r="U140" s="69">
        <v>100.7</v>
      </c>
      <c r="V140" s="61">
        <v>1202853.7</v>
      </c>
      <c r="W140" s="1">
        <v>100.3</v>
      </c>
      <c r="X140" s="77">
        <v>1381290.8</v>
      </c>
      <c r="Y140" s="1">
        <v>100.3</v>
      </c>
    </row>
    <row r="141" spans="1:25">
      <c r="A141" s="7" t="s">
        <v>9</v>
      </c>
      <c r="B141" s="5">
        <v>58048.533000000003</v>
      </c>
      <c r="C141" s="8">
        <v>100.7</v>
      </c>
      <c r="D141" s="48">
        <v>120583.5</v>
      </c>
      <c r="E141" s="49">
        <v>101.9</v>
      </c>
      <c r="F141" s="48">
        <v>200784.86900000001</v>
      </c>
      <c r="G141" s="1">
        <v>102.1</v>
      </c>
      <c r="H141" s="48">
        <v>270322.40000000002</v>
      </c>
      <c r="I141" s="48">
        <v>102.5</v>
      </c>
      <c r="J141" s="5">
        <v>343583.4</v>
      </c>
      <c r="K141" s="5">
        <v>102.8</v>
      </c>
      <c r="L141" s="4">
        <v>459043.6</v>
      </c>
      <c r="M141" s="1">
        <v>103</v>
      </c>
      <c r="N141" s="61">
        <v>551371</v>
      </c>
      <c r="O141" s="61">
        <v>102.3</v>
      </c>
      <c r="P141" s="63">
        <v>648921.19999999995</v>
      </c>
      <c r="Q141" s="64">
        <v>102.4</v>
      </c>
      <c r="R141" s="68">
        <v>752436.9</v>
      </c>
      <c r="S141" s="69">
        <v>101.4</v>
      </c>
      <c r="T141" s="68">
        <v>842660.2</v>
      </c>
      <c r="U141" s="69">
        <v>100.5</v>
      </c>
      <c r="V141" s="61">
        <v>941454.2</v>
      </c>
      <c r="W141" s="1">
        <v>100.2</v>
      </c>
      <c r="X141" s="77">
        <v>1067092.3999999999</v>
      </c>
      <c r="Y141" s="1">
        <v>100.5</v>
      </c>
    </row>
    <row r="142" spans="1:25">
      <c r="A142" s="7" t="s">
        <v>10</v>
      </c>
      <c r="B142" s="5">
        <v>44368.184999999998</v>
      </c>
      <c r="C142" s="8">
        <v>102.6</v>
      </c>
      <c r="D142" s="48">
        <v>95569.3</v>
      </c>
      <c r="E142" s="49">
        <v>104.6</v>
      </c>
      <c r="F142" s="48">
        <v>150280.533</v>
      </c>
      <c r="G142" s="1">
        <v>103.9</v>
      </c>
      <c r="H142" s="48">
        <v>210313.7</v>
      </c>
      <c r="I142" s="48">
        <v>101.7</v>
      </c>
      <c r="J142" s="5">
        <v>279595.59999999998</v>
      </c>
      <c r="K142" s="5">
        <v>101.5</v>
      </c>
      <c r="L142" s="4">
        <v>372381.7</v>
      </c>
      <c r="M142" s="1">
        <v>101</v>
      </c>
      <c r="N142" s="61">
        <v>457491.4</v>
      </c>
      <c r="O142" s="61">
        <v>94.5</v>
      </c>
      <c r="P142" s="63">
        <v>599608</v>
      </c>
      <c r="Q142" s="64">
        <v>100.6</v>
      </c>
      <c r="R142" s="68">
        <v>717516.2</v>
      </c>
      <c r="S142" s="69">
        <v>101.4</v>
      </c>
      <c r="T142" s="68">
        <v>786722.6</v>
      </c>
      <c r="U142" s="69">
        <v>102.2</v>
      </c>
      <c r="V142" s="61">
        <v>866142.8</v>
      </c>
      <c r="W142" s="1">
        <v>101.8</v>
      </c>
      <c r="X142" s="77">
        <v>998341.1</v>
      </c>
      <c r="Y142" s="1">
        <v>103.5</v>
      </c>
    </row>
    <row r="143" spans="1:25">
      <c r="A143" s="7" t="s">
        <v>11</v>
      </c>
      <c r="B143" s="5">
        <v>250518.94500000001</v>
      </c>
      <c r="C143" s="8">
        <v>101.1</v>
      </c>
      <c r="D143" s="48">
        <v>523405.7</v>
      </c>
      <c r="E143" s="49">
        <v>101.1</v>
      </c>
      <c r="F143" s="48">
        <v>880512.52300000004</v>
      </c>
      <c r="G143" s="1">
        <v>101.2</v>
      </c>
      <c r="H143" s="48">
        <v>1204994.3999999999</v>
      </c>
      <c r="I143" s="48">
        <v>101.6</v>
      </c>
      <c r="J143" s="5">
        <v>1582892.2</v>
      </c>
      <c r="K143" s="5">
        <v>101.1</v>
      </c>
      <c r="L143" s="4">
        <v>1972291</v>
      </c>
      <c r="M143" s="1">
        <v>101.4</v>
      </c>
      <c r="N143" s="61">
        <v>2382875.1</v>
      </c>
      <c r="O143" s="61">
        <v>101.4</v>
      </c>
      <c r="P143" s="63">
        <v>2842852.6</v>
      </c>
      <c r="Q143" s="64">
        <v>100.3</v>
      </c>
      <c r="R143" s="68">
        <v>3368844.8</v>
      </c>
      <c r="S143" s="69">
        <v>100.6</v>
      </c>
      <c r="T143" s="68">
        <v>3931188.2</v>
      </c>
      <c r="U143" s="69">
        <v>101.7</v>
      </c>
      <c r="V143" s="61">
        <v>4484092.5999999996</v>
      </c>
      <c r="W143" s="1">
        <v>101.6</v>
      </c>
      <c r="X143" s="77">
        <v>5190625.5999999996</v>
      </c>
      <c r="Y143" s="1">
        <v>101.9</v>
      </c>
    </row>
    <row r="144" spans="1:25">
      <c r="A144" s="7" t="s">
        <v>12</v>
      </c>
      <c r="B144" s="5">
        <v>111398.04300000001</v>
      </c>
      <c r="C144" s="8">
        <v>128.19999999999999</v>
      </c>
      <c r="D144" s="48">
        <v>226592.3</v>
      </c>
      <c r="E144" s="49">
        <v>124.6</v>
      </c>
      <c r="F144" s="48">
        <v>358499.18599999999</v>
      </c>
      <c r="G144" s="1">
        <v>118.6</v>
      </c>
      <c r="H144" s="48">
        <v>483164.9</v>
      </c>
      <c r="I144" s="48">
        <v>115.7</v>
      </c>
      <c r="J144" s="5">
        <v>634896.9</v>
      </c>
      <c r="K144" s="5">
        <v>113.5</v>
      </c>
      <c r="L144" s="4">
        <v>866675.9</v>
      </c>
      <c r="M144" s="1">
        <v>116.3</v>
      </c>
      <c r="N144" s="61">
        <v>1085070.6000000001</v>
      </c>
      <c r="O144" s="61">
        <v>117.6</v>
      </c>
      <c r="P144" s="63">
        <v>1282411.3</v>
      </c>
      <c r="Q144" s="64">
        <v>114.1</v>
      </c>
      <c r="R144" s="68">
        <v>1496269.9</v>
      </c>
      <c r="S144" s="69">
        <v>113</v>
      </c>
      <c r="T144" s="68">
        <v>1714661.4</v>
      </c>
      <c r="U144" s="69">
        <v>112.2</v>
      </c>
      <c r="V144" s="61">
        <v>1942542.1</v>
      </c>
      <c r="W144" s="1">
        <v>111</v>
      </c>
      <c r="X144" s="77">
        <v>2211212.9</v>
      </c>
      <c r="Y144" s="1">
        <v>111.9</v>
      </c>
    </row>
    <row r="145" spans="1:25">
      <c r="A145" s="7" t="s">
        <v>13</v>
      </c>
      <c r="B145" s="5">
        <v>50467.785000000003</v>
      </c>
      <c r="C145" s="8">
        <v>102.3</v>
      </c>
      <c r="D145" s="48">
        <v>110434.5</v>
      </c>
      <c r="E145" s="49">
        <v>102.3</v>
      </c>
      <c r="F145" s="48">
        <v>188077.223</v>
      </c>
      <c r="G145" s="1">
        <v>103.6</v>
      </c>
      <c r="H145" s="48">
        <v>247539.3</v>
      </c>
      <c r="I145" s="48">
        <v>104.3</v>
      </c>
      <c r="J145" s="5">
        <v>313705.09999999998</v>
      </c>
      <c r="K145" s="5">
        <v>104.9</v>
      </c>
      <c r="L145" s="4">
        <v>400579.9</v>
      </c>
      <c r="M145" s="1">
        <v>105.4</v>
      </c>
      <c r="N145" s="61">
        <v>479923.1</v>
      </c>
      <c r="O145" s="61">
        <v>106.1</v>
      </c>
      <c r="P145" s="63">
        <v>580955.19999999995</v>
      </c>
      <c r="Q145" s="64">
        <v>106.5</v>
      </c>
      <c r="R145" s="68">
        <v>674824.5</v>
      </c>
      <c r="S145" s="69">
        <v>106.5</v>
      </c>
      <c r="T145" s="68">
        <v>751340.3</v>
      </c>
      <c r="U145" s="69">
        <v>107</v>
      </c>
      <c r="V145" s="61">
        <v>843171.9</v>
      </c>
      <c r="W145" s="1">
        <v>107</v>
      </c>
      <c r="X145" s="77">
        <v>957735.5</v>
      </c>
      <c r="Y145" s="1">
        <v>107</v>
      </c>
    </row>
    <row r="146" spans="1:25">
      <c r="A146" s="7" t="s">
        <v>14</v>
      </c>
      <c r="B146" s="5">
        <v>60310.243000000002</v>
      </c>
      <c r="C146" s="8">
        <v>102</v>
      </c>
      <c r="D146" s="48">
        <v>123119.7</v>
      </c>
      <c r="E146" s="49">
        <v>105.4</v>
      </c>
      <c r="F146" s="48">
        <v>189706.56599999999</v>
      </c>
      <c r="G146" s="1">
        <v>105.3</v>
      </c>
      <c r="H146" s="48">
        <v>257710.8</v>
      </c>
      <c r="I146" s="48">
        <v>105.8</v>
      </c>
      <c r="J146" s="5">
        <v>330201.40000000002</v>
      </c>
      <c r="K146" s="5">
        <v>106.3</v>
      </c>
      <c r="L146" s="4">
        <v>439386.1</v>
      </c>
      <c r="M146" s="1">
        <v>107.4</v>
      </c>
      <c r="N146" s="61">
        <v>551592.19999999995</v>
      </c>
      <c r="O146" s="61">
        <v>107.6</v>
      </c>
      <c r="P146" s="63">
        <v>672865.8</v>
      </c>
      <c r="Q146" s="64">
        <v>108</v>
      </c>
      <c r="R146" s="68">
        <v>798246.3</v>
      </c>
      <c r="S146" s="69">
        <v>107.1</v>
      </c>
      <c r="T146" s="68">
        <v>928296.7</v>
      </c>
      <c r="U146" s="69">
        <v>107.3</v>
      </c>
      <c r="V146" s="61">
        <v>1072631.8999999999</v>
      </c>
      <c r="W146" s="1">
        <v>108.1</v>
      </c>
      <c r="X146" s="77">
        <v>1277281.7</v>
      </c>
      <c r="Y146" s="1">
        <v>109</v>
      </c>
    </row>
    <row r="147" spans="1:25">
      <c r="A147" s="7" t="s">
        <v>15</v>
      </c>
      <c r="B147" s="5">
        <v>95954.203999999998</v>
      </c>
      <c r="C147" s="8">
        <v>130.69999999999999</v>
      </c>
      <c r="D147" s="48">
        <v>205292.4</v>
      </c>
      <c r="E147" s="49">
        <v>125</v>
      </c>
      <c r="F147" s="48">
        <v>329727.853</v>
      </c>
      <c r="G147" s="1">
        <v>121.8</v>
      </c>
      <c r="H147" s="48">
        <v>464136.5</v>
      </c>
      <c r="I147" s="48">
        <v>120.6</v>
      </c>
      <c r="J147" s="5">
        <v>615590.40000000002</v>
      </c>
      <c r="K147" s="5">
        <v>123.3</v>
      </c>
      <c r="L147" s="4">
        <v>783598.6</v>
      </c>
      <c r="M147" s="1">
        <v>122.3</v>
      </c>
      <c r="N147" s="61">
        <v>943035.3</v>
      </c>
      <c r="O147" s="61">
        <v>119.7</v>
      </c>
      <c r="P147" s="63">
        <v>1155044.8999999999</v>
      </c>
      <c r="Q147" s="64">
        <v>118.1</v>
      </c>
      <c r="R147" s="68">
        <v>1367698.5</v>
      </c>
      <c r="S147" s="69">
        <v>115.8</v>
      </c>
      <c r="T147" s="68">
        <v>1630045.2</v>
      </c>
      <c r="U147" s="69">
        <v>117.7</v>
      </c>
      <c r="V147" s="61">
        <v>1854955.1</v>
      </c>
      <c r="W147" s="1">
        <v>117.2</v>
      </c>
      <c r="X147" s="77">
        <v>2099616.7000000002</v>
      </c>
      <c r="Y147" s="1">
        <v>115.9</v>
      </c>
    </row>
    <row r="148" spans="1:25">
      <c r="A148" s="7" t="s">
        <v>16</v>
      </c>
      <c r="B148" s="5">
        <v>50826.463000000003</v>
      </c>
      <c r="C148" s="8">
        <v>105.8</v>
      </c>
      <c r="D148" s="48">
        <v>122293.9</v>
      </c>
      <c r="E148" s="49">
        <v>105</v>
      </c>
      <c r="F148" s="48">
        <v>206673.00399999999</v>
      </c>
      <c r="G148" s="1">
        <v>110.8</v>
      </c>
      <c r="H148" s="48">
        <v>301710.59999999998</v>
      </c>
      <c r="I148" s="48">
        <v>112.5</v>
      </c>
      <c r="J148" s="5">
        <v>405254.2</v>
      </c>
      <c r="K148" s="5">
        <v>112.5</v>
      </c>
      <c r="L148" s="4">
        <v>511586.9</v>
      </c>
      <c r="M148" s="1">
        <v>109.7</v>
      </c>
      <c r="N148" s="61">
        <v>618319.69999999995</v>
      </c>
      <c r="O148" s="61">
        <v>112</v>
      </c>
      <c r="P148" s="63">
        <v>734080.9</v>
      </c>
      <c r="Q148" s="64">
        <v>112.3</v>
      </c>
      <c r="R148" s="68">
        <v>841517.1</v>
      </c>
      <c r="S148" s="69">
        <v>112</v>
      </c>
      <c r="T148" s="68">
        <v>951979.2</v>
      </c>
      <c r="U148" s="69">
        <v>112.3</v>
      </c>
      <c r="V148" s="61">
        <v>1056168.1000000001</v>
      </c>
      <c r="W148" s="1">
        <v>113.3</v>
      </c>
      <c r="X148" s="77">
        <v>1180881.7</v>
      </c>
      <c r="Y148" s="1">
        <v>112.6</v>
      </c>
    </row>
    <row r="149" spans="1:25">
      <c r="A149" s="18" t="s">
        <v>17</v>
      </c>
      <c r="B149" s="5">
        <v>37442.459000000003</v>
      </c>
      <c r="C149" s="8">
        <v>134.69999999999999</v>
      </c>
      <c r="D149" s="48">
        <v>83858.5</v>
      </c>
      <c r="E149" s="49">
        <v>147.69999999999999</v>
      </c>
      <c r="F149" s="48">
        <v>138666.87400000001</v>
      </c>
      <c r="G149" s="1">
        <v>153.1</v>
      </c>
      <c r="H149" s="48">
        <v>200162.7</v>
      </c>
      <c r="I149" s="48">
        <v>160.4</v>
      </c>
      <c r="J149" s="5">
        <v>269729.09999999998</v>
      </c>
      <c r="K149" s="5">
        <v>166.2</v>
      </c>
      <c r="L149" s="4">
        <v>355722.3</v>
      </c>
      <c r="M149" s="1">
        <v>169.3</v>
      </c>
      <c r="N149" s="61">
        <v>428631.6</v>
      </c>
      <c r="O149" s="61">
        <v>164.4</v>
      </c>
      <c r="P149" s="63">
        <v>507971.1</v>
      </c>
      <c r="Q149" s="64">
        <v>157.30000000000001</v>
      </c>
      <c r="R149" s="68">
        <v>601357.4</v>
      </c>
      <c r="S149" s="69">
        <v>152.4</v>
      </c>
      <c r="T149" s="68">
        <v>688407.3</v>
      </c>
      <c r="U149" s="69">
        <v>148.30000000000001</v>
      </c>
      <c r="V149" s="61">
        <v>787885.7</v>
      </c>
      <c r="W149" s="1">
        <v>145.9</v>
      </c>
      <c r="X149" s="77">
        <v>913691.4</v>
      </c>
      <c r="Y149" s="1">
        <v>146.19999999999999</v>
      </c>
    </row>
    <row r="150" spans="1:25">
      <c r="A150" s="18" t="s">
        <v>18</v>
      </c>
      <c r="B150" s="5">
        <v>13876.571</v>
      </c>
      <c r="C150" s="8">
        <v>102.8</v>
      </c>
      <c r="D150" s="48">
        <v>31612.9</v>
      </c>
      <c r="E150" s="49">
        <v>106.5</v>
      </c>
      <c r="F150" s="48">
        <v>51780.955000000002</v>
      </c>
      <c r="G150" s="1">
        <v>104.1</v>
      </c>
      <c r="H150" s="48">
        <v>68093.3</v>
      </c>
      <c r="I150" s="48">
        <v>105.3</v>
      </c>
      <c r="J150" s="5">
        <v>86495.3</v>
      </c>
      <c r="K150" s="5">
        <v>105.3</v>
      </c>
      <c r="L150" s="4">
        <v>108308</v>
      </c>
      <c r="M150" s="1">
        <v>104.7</v>
      </c>
      <c r="N150" s="61">
        <v>130598.1</v>
      </c>
      <c r="O150" s="61">
        <v>104.9</v>
      </c>
      <c r="P150" s="63">
        <v>153872.6</v>
      </c>
      <c r="Q150" s="64">
        <v>104.3</v>
      </c>
      <c r="R150" s="68">
        <v>178285.5</v>
      </c>
      <c r="S150" s="69">
        <v>104.6</v>
      </c>
      <c r="T150" s="68">
        <v>198818.5</v>
      </c>
      <c r="U150" s="69">
        <v>101.3</v>
      </c>
      <c r="V150" s="61">
        <v>229883</v>
      </c>
      <c r="W150" s="1">
        <v>101.6</v>
      </c>
      <c r="X150" s="77">
        <v>266932.5</v>
      </c>
      <c r="Y150" s="1">
        <v>101</v>
      </c>
    </row>
    <row r="151" spans="1:25">
      <c r="A151" s="18" t="s">
        <v>19</v>
      </c>
      <c r="B151" s="5">
        <v>125036.622</v>
      </c>
      <c r="C151" s="8">
        <v>101</v>
      </c>
      <c r="D151" s="48">
        <v>257330.2</v>
      </c>
      <c r="E151" s="49">
        <v>103.2</v>
      </c>
      <c r="F151" s="48">
        <v>440347.89799999999</v>
      </c>
      <c r="G151" s="1">
        <v>103.1</v>
      </c>
      <c r="H151" s="48">
        <v>611337.30000000005</v>
      </c>
      <c r="I151" s="48">
        <v>103.5</v>
      </c>
      <c r="J151" s="5">
        <v>786343.8</v>
      </c>
      <c r="K151" s="5">
        <v>103.8</v>
      </c>
      <c r="L151" s="4">
        <v>980505.3</v>
      </c>
      <c r="M151" s="1">
        <v>102.8</v>
      </c>
      <c r="N151" s="61">
        <v>1227565.8</v>
      </c>
      <c r="O151" s="61">
        <v>103.2</v>
      </c>
      <c r="P151" s="63">
        <v>1463290.8</v>
      </c>
      <c r="Q151" s="64">
        <v>105.7</v>
      </c>
      <c r="R151" s="68">
        <v>1694725.1</v>
      </c>
      <c r="S151" s="69">
        <v>107.1</v>
      </c>
      <c r="T151" s="68">
        <v>1889727.9</v>
      </c>
      <c r="U151" s="69">
        <v>106</v>
      </c>
      <c r="V151" s="61">
        <v>2126698.4</v>
      </c>
      <c r="W151" s="1">
        <v>108.5</v>
      </c>
      <c r="X151" s="77">
        <v>2465689.2000000002</v>
      </c>
      <c r="Y151" s="1">
        <v>108.5</v>
      </c>
    </row>
    <row r="152" spans="1:25">
      <c r="A152" s="7" t="s">
        <v>20</v>
      </c>
      <c r="B152" s="5">
        <v>656550.41599999997</v>
      </c>
      <c r="C152" s="8">
        <v>108.4</v>
      </c>
      <c r="D152" s="48">
        <v>1379694.1</v>
      </c>
      <c r="E152" s="49">
        <v>108.7</v>
      </c>
      <c r="F152" s="48">
        <v>2070470.602</v>
      </c>
      <c r="G152" s="1">
        <v>109.1</v>
      </c>
      <c r="H152" s="48">
        <v>2800214.8</v>
      </c>
      <c r="I152" s="48">
        <v>109.9</v>
      </c>
      <c r="J152" s="5">
        <v>3604551.7</v>
      </c>
      <c r="K152" s="5">
        <v>109.6</v>
      </c>
      <c r="L152" s="4">
        <v>4597301.5</v>
      </c>
      <c r="M152" s="1">
        <v>108.9</v>
      </c>
      <c r="N152" s="61">
        <v>5566524.7999999998</v>
      </c>
      <c r="O152" s="61">
        <v>109.2</v>
      </c>
      <c r="P152" s="63">
        <v>6571610.0999999996</v>
      </c>
      <c r="Q152" s="64">
        <v>108.1</v>
      </c>
      <c r="R152" s="68">
        <v>7860468.5999999996</v>
      </c>
      <c r="S152" s="69">
        <v>106.2</v>
      </c>
      <c r="T152" s="68">
        <v>9173613.4000000004</v>
      </c>
      <c r="U152" s="69">
        <v>107.3</v>
      </c>
      <c r="V152" s="61">
        <v>10854776.9</v>
      </c>
      <c r="W152" s="1">
        <v>108.4</v>
      </c>
      <c r="X152" s="77">
        <v>12636871.4</v>
      </c>
      <c r="Y152" s="1">
        <v>108.9</v>
      </c>
    </row>
    <row r="153" spans="1:25">
      <c r="A153" s="7" t="s">
        <v>21</v>
      </c>
      <c r="B153" s="5">
        <v>1484879.2509999999</v>
      </c>
      <c r="C153" s="8">
        <v>101.4</v>
      </c>
      <c r="D153" s="48">
        <v>3152012</v>
      </c>
      <c r="E153" s="49">
        <v>102</v>
      </c>
      <c r="F153" s="48">
        <v>5149413.2060000002</v>
      </c>
      <c r="G153" s="1">
        <v>103.1</v>
      </c>
      <c r="H153" s="48">
        <v>6948260.5999999996</v>
      </c>
      <c r="I153" s="48">
        <v>103.7</v>
      </c>
      <c r="J153" s="5">
        <v>8828988.3000000007</v>
      </c>
      <c r="K153" s="5">
        <v>104.4</v>
      </c>
      <c r="L153" s="4">
        <v>10975811.199999999</v>
      </c>
      <c r="M153" s="1">
        <v>105.7</v>
      </c>
      <c r="N153" s="61">
        <v>13028495.699999999</v>
      </c>
      <c r="O153" s="61">
        <v>105.9</v>
      </c>
      <c r="P153" s="63">
        <v>15532270.699999999</v>
      </c>
      <c r="Q153" s="64">
        <v>106.5</v>
      </c>
      <c r="R153" s="68">
        <v>18260454</v>
      </c>
      <c r="S153" s="69">
        <v>107.5</v>
      </c>
      <c r="T153" s="68">
        <v>21217539.100000001</v>
      </c>
      <c r="U153" s="69">
        <v>106.9</v>
      </c>
      <c r="V153" s="61">
        <v>24626831.300000001</v>
      </c>
      <c r="W153" s="1">
        <v>107.2</v>
      </c>
      <c r="X153" s="77">
        <v>28440814.399999999</v>
      </c>
      <c r="Y153" s="1">
        <v>107.9</v>
      </c>
    </row>
    <row r="154" spans="1:25">
      <c r="A154" s="9" t="s">
        <v>22</v>
      </c>
      <c r="B154" s="11">
        <v>144327.80100000001</v>
      </c>
      <c r="C154" s="19">
        <v>117.7</v>
      </c>
      <c r="D154" s="19">
        <v>306000.8</v>
      </c>
      <c r="E154" s="50">
        <v>111.2</v>
      </c>
      <c r="F154" s="19">
        <v>539080.56200000003</v>
      </c>
      <c r="G154" s="12">
        <v>112.6</v>
      </c>
      <c r="H154" s="19">
        <v>786387.1</v>
      </c>
      <c r="I154" s="19">
        <v>119.8</v>
      </c>
      <c r="J154" s="11">
        <v>1108178.2</v>
      </c>
      <c r="K154" s="11">
        <v>123.1</v>
      </c>
      <c r="L154" s="10">
        <v>1480179.9</v>
      </c>
      <c r="M154" s="12">
        <v>120.7</v>
      </c>
      <c r="N154" s="62">
        <v>1807690.9</v>
      </c>
      <c r="O154" s="62">
        <v>120.5</v>
      </c>
      <c r="P154" s="65">
        <v>2210399.5</v>
      </c>
      <c r="Q154" s="66">
        <v>121.3</v>
      </c>
      <c r="R154" s="70">
        <v>2678822</v>
      </c>
      <c r="S154" s="72">
        <v>124.5</v>
      </c>
      <c r="T154" s="70">
        <v>3133814.1</v>
      </c>
      <c r="U154" s="72">
        <v>124.6</v>
      </c>
      <c r="V154" s="70">
        <v>3635680.2</v>
      </c>
      <c r="W154" s="12">
        <v>124.6</v>
      </c>
      <c r="X154" s="78">
        <v>4231729.9000000004</v>
      </c>
      <c r="Y154" s="12">
        <v>125.8</v>
      </c>
    </row>
    <row r="157" spans="1:25" ht="11.25" customHeight="1">
      <c r="A157" s="82"/>
      <c r="B157" s="79" t="s">
        <v>98</v>
      </c>
      <c r="C157" s="80"/>
      <c r="D157" s="79" t="s">
        <v>99</v>
      </c>
      <c r="E157" s="80"/>
      <c r="F157" s="79" t="s">
        <v>100</v>
      </c>
      <c r="G157" s="80"/>
      <c r="H157" s="79" t="s">
        <v>101</v>
      </c>
      <c r="I157" s="80"/>
      <c r="J157" s="79" t="s">
        <v>102</v>
      </c>
      <c r="K157" s="80"/>
      <c r="L157" s="79" t="s">
        <v>103</v>
      </c>
      <c r="M157" s="80"/>
      <c r="N157" s="79" t="s">
        <v>104</v>
      </c>
      <c r="O157" s="80"/>
      <c r="P157" s="79" t="s">
        <v>105</v>
      </c>
      <c r="Q157" s="80"/>
      <c r="R157" s="79" t="s">
        <v>106</v>
      </c>
      <c r="S157" s="80"/>
      <c r="T157" s="79" t="s">
        <v>107</v>
      </c>
      <c r="U157" s="80"/>
      <c r="V157" s="79" t="s">
        <v>108</v>
      </c>
      <c r="W157" s="79"/>
      <c r="X157" s="79" t="s">
        <v>109</v>
      </c>
      <c r="Y157" s="79"/>
    </row>
    <row r="158" spans="1:25" ht="22.5">
      <c r="A158" s="83"/>
      <c r="B158" s="75" t="s">
        <v>77</v>
      </c>
      <c r="C158" s="76" t="s">
        <v>1</v>
      </c>
      <c r="D158" s="75" t="s">
        <v>77</v>
      </c>
      <c r="E158" s="76" t="s">
        <v>1</v>
      </c>
      <c r="F158" s="75" t="s">
        <v>77</v>
      </c>
      <c r="G158" s="76" t="s">
        <v>1</v>
      </c>
      <c r="H158" s="75" t="s">
        <v>77</v>
      </c>
      <c r="I158" s="76" t="s">
        <v>1</v>
      </c>
      <c r="J158" s="75" t="s">
        <v>77</v>
      </c>
      <c r="K158" s="76" t="s">
        <v>1</v>
      </c>
      <c r="L158" s="75" t="s">
        <v>77</v>
      </c>
      <c r="M158" s="76" t="s">
        <v>1</v>
      </c>
      <c r="N158" s="75" t="s">
        <v>77</v>
      </c>
      <c r="O158" s="76" t="s">
        <v>1</v>
      </c>
      <c r="P158" s="75" t="s">
        <v>77</v>
      </c>
      <c r="Q158" s="76" t="s">
        <v>1</v>
      </c>
      <c r="R158" s="75" t="s">
        <v>77</v>
      </c>
      <c r="S158" s="76" t="s">
        <v>1</v>
      </c>
      <c r="T158" s="75" t="s">
        <v>77</v>
      </c>
      <c r="U158" s="76" t="s">
        <v>1</v>
      </c>
      <c r="V158" s="75" t="s">
        <v>77</v>
      </c>
      <c r="W158" s="75" t="s">
        <v>1</v>
      </c>
      <c r="X158" s="75" t="s">
        <v>77</v>
      </c>
      <c r="Y158" s="75" t="s">
        <v>1</v>
      </c>
    </row>
    <row r="159" spans="1:25">
      <c r="A159" s="15" t="s">
        <v>2</v>
      </c>
      <c r="B159" s="5">
        <v>4554381.5999999996</v>
      </c>
      <c r="C159" s="69">
        <v>102.9</v>
      </c>
      <c r="D159" s="61">
        <v>9747515.4000000004</v>
      </c>
      <c r="E159" s="61">
        <v>103.4</v>
      </c>
      <c r="F159" s="61">
        <v>16120230</v>
      </c>
      <c r="G159" s="1">
        <v>104.8</v>
      </c>
      <c r="H159" s="61">
        <v>22255329.100000001</v>
      </c>
      <c r="I159" s="1">
        <v>105.1</v>
      </c>
      <c r="J159" s="61">
        <v>28730839.800000001</v>
      </c>
      <c r="K159" s="61">
        <v>105.6</v>
      </c>
      <c r="L159" s="61">
        <v>36197578.399999999</v>
      </c>
      <c r="M159" s="61">
        <v>105.7</v>
      </c>
    </row>
    <row r="160" spans="1:25">
      <c r="A160" s="17" t="s">
        <v>3</v>
      </c>
      <c r="B160" s="5">
        <v>65644.5</v>
      </c>
      <c r="C160" s="69">
        <v>104.2</v>
      </c>
      <c r="D160" s="61">
        <v>136305.29999999999</v>
      </c>
      <c r="E160" s="61">
        <v>104.8</v>
      </c>
      <c r="F160" s="61">
        <v>214894.8</v>
      </c>
      <c r="G160" s="1">
        <v>103.6</v>
      </c>
      <c r="H160" s="61">
        <v>296732</v>
      </c>
      <c r="I160" s="1">
        <v>103.6</v>
      </c>
      <c r="J160" s="61">
        <v>382350.8</v>
      </c>
      <c r="K160" s="61">
        <v>104</v>
      </c>
      <c r="L160" s="61">
        <v>499812.3</v>
      </c>
      <c r="M160" s="61">
        <v>105.1</v>
      </c>
    </row>
    <row r="161" spans="1:13">
      <c r="A161" s="7" t="s">
        <v>4</v>
      </c>
      <c r="B161" s="5">
        <v>104318.39999999999</v>
      </c>
      <c r="C161" s="69">
        <v>124.6</v>
      </c>
      <c r="D161" s="61">
        <v>213131.3</v>
      </c>
      <c r="E161" s="61">
        <v>115.3</v>
      </c>
      <c r="F161" s="61">
        <v>344482.5</v>
      </c>
      <c r="G161" s="1">
        <v>108.5</v>
      </c>
      <c r="H161" s="61">
        <v>480447.5</v>
      </c>
      <c r="I161" s="1">
        <v>104.5</v>
      </c>
      <c r="J161" s="61">
        <v>630775.6</v>
      </c>
      <c r="K161" s="61">
        <v>101.5</v>
      </c>
      <c r="L161" s="61">
        <v>808831.4</v>
      </c>
      <c r="M161" s="61">
        <v>100.6</v>
      </c>
    </row>
    <row r="162" spans="1:13">
      <c r="A162" s="7" t="s">
        <v>5</v>
      </c>
      <c r="B162" s="5">
        <v>140987</v>
      </c>
      <c r="C162" s="69">
        <v>113.7</v>
      </c>
      <c r="D162" s="61">
        <v>327188.59999999998</v>
      </c>
      <c r="E162" s="61">
        <v>103</v>
      </c>
      <c r="F162" s="61">
        <v>562715.9</v>
      </c>
      <c r="G162" s="1">
        <v>103</v>
      </c>
      <c r="H162" s="61">
        <v>811587.7</v>
      </c>
      <c r="I162" s="1">
        <v>102</v>
      </c>
      <c r="J162" s="61">
        <v>1050269.3999999999</v>
      </c>
      <c r="K162" s="61">
        <v>101.9</v>
      </c>
      <c r="L162" s="61">
        <v>1296369.8999999999</v>
      </c>
      <c r="M162" s="61">
        <v>101.9</v>
      </c>
    </row>
    <row r="163" spans="1:13">
      <c r="A163" s="7" t="s">
        <v>6</v>
      </c>
      <c r="B163" s="5">
        <v>151717.1</v>
      </c>
      <c r="C163" s="69">
        <v>125</v>
      </c>
      <c r="D163" s="61">
        <v>331653.40000000002</v>
      </c>
      <c r="E163" s="61">
        <v>123.1</v>
      </c>
      <c r="F163" s="61">
        <v>504304.7</v>
      </c>
      <c r="G163" s="1">
        <v>120.6</v>
      </c>
      <c r="H163" s="61">
        <v>694242.2</v>
      </c>
      <c r="I163" s="1">
        <v>120.6</v>
      </c>
      <c r="J163" s="61">
        <v>885136</v>
      </c>
      <c r="K163" s="61">
        <v>119</v>
      </c>
      <c r="L163" s="61">
        <v>1107363.6000000001</v>
      </c>
      <c r="M163" s="61">
        <v>116.6</v>
      </c>
    </row>
    <row r="164" spans="1:13">
      <c r="A164" s="7" t="s">
        <v>7</v>
      </c>
      <c r="B164" s="5">
        <v>422884.8</v>
      </c>
      <c r="C164" s="69">
        <v>81.8</v>
      </c>
      <c r="D164" s="61">
        <v>912371</v>
      </c>
      <c r="E164" s="61">
        <v>83.7</v>
      </c>
      <c r="F164" s="61">
        <v>1795092.8</v>
      </c>
      <c r="G164" s="1">
        <v>98.5</v>
      </c>
      <c r="H164" s="61">
        <v>2499674.6</v>
      </c>
      <c r="I164" s="1">
        <v>100</v>
      </c>
      <c r="J164" s="61">
        <v>3307164.6</v>
      </c>
      <c r="K164" s="61">
        <v>102.3</v>
      </c>
      <c r="L164" s="61">
        <v>3963949</v>
      </c>
      <c r="M164" s="61">
        <v>102.1</v>
      </c>
    </row>
    <row r="165" spans="1:13">
      <c r="A165" s="7" t="s">
        <v>8</v>
      </c>
      <c r="B165" s="5">
        <v>84396.4</v>
      </c>
      <c r="C165" s="69">
        <v>100.5</v>
      </c>
      <c r="D165" s="61">
        <v>170723.9</v>
      </c>
      <c r="E165" s="61">
        <v>100.7</v>
      </c>
      <c r="F165" s="61">
        <v>283844.7</v>
      </c>
      <c r="G165" s="1">
        <v>100.5</v>
      </c>
      <c r="H165" s="61">
        <v>383598.5</v>
      </c>
      <c r="I165" s="1">
        <v>100.7</v>
      </c>
      <c r="J165" s="61">
        <v>483599.1</v>
      </c>
      <c r="K165" s="61">
        <v>100.4</v>
      </c>
      <c r="L165" s="61">
        <v>602410.6</v>
      </c>
      <c r="M165" s="61">
        <v>100.5</v>
      </c>
    </row>
    <row r="166" spans="1:13">
      <c r="A166" s="7" t="s">
        <v>9</v>
      </c>
      <c r="B166" s="5">
        <v>66163.100000000006</v>
      </c>
      <c r="C166" s="69">
        <v>103.9</v>
      </c>
      <c r="D166" s="61">
        <v>138494.39999999999</v>
      </c>
      <c r="E166" s="61">
        <v>104.1</v>
      </c>
      <c r="F166" s="61">
        <v>229289.3</v>
      </c>
      <c r="G166" s="1">
        <v>103.6</v>
      </c>
      <c r="H166" s="61">
        <v>310744</v>
      </c>
      <c r="I166" s="1">
        <v>104</v>
      </c>
      <c r="J166" s="61">
        <v>394373.2</v>
      </c>
      <c r="K166" s="61">
        <v>103.9</v>
      </c>
      <c r="L166" s="61">
        <v>522949.9</v>
      </c>
      <c r="M166" s="61">
        <v>103.2</v>
      </c>
    </row>
    <row r="167" spans="1:13">
      <c r="A167" s="7" t="s">
        <v>10</v>
      </c>
      <c r="B167" s="5">
        <v>50745.5</v>
      </c>
      <c r="C167" s="69">
        <v>102.1</v>
      </c>
      <c r="D167" s="61">
        <v>106913.4</v>
      </c>
      <c r="E167" s="61">
        <v>100</v>
      </c>
      <c r="F167" s="61">
        <v>174515</v>
      </c>
      <c r="G167" s="1">
        <v>103.8</v>
      </c>
      <c r="H167" s="61">
        <v>236541.4</v>
      </c>
      <c r="I167" s="1">
        <v>100.7</v>
      </c>
      <c r="J167" s="61">
        <v>298864.40000000002</v>
      </c>
      <c r="K167" s="61">
        <v>95.9</v>
      </c>
      <c r="L167" s="61">
        <v>397994.3</v>
      </c>
      <c r="M167" s="61">
        <v>95.9</v>
      </c>
    </row>
    <row r="168" spans="1:13">
      <c r="A168" s="7" t="s">
        <v>11</v>
      </c>
      <c r="B168" s="5">
        <v>284702.40000000002</v>
      </c>
      <c r="C168" s="69">
        <v>103.9</v>
      </c>
      <c r="D168" s="61">
        <v>595011.69999999995</v>
      </c>
      <c r="E168" s="61">
        <v>103.9</v>
      </c>
      <c r="F168" s="61">
        <v>982521</v>
      </c>
      <c r="G168" s="1">
        <v>102.2</v>
      </c>
      <c r="H168" s="61">
        <v>1348693.3</v>
      </c>
      <c r="I168" s="1">
        <v>102.7</v>
      </c>
      <c r="J168" s="61">
        <v>1741566.1</v>
      </c>
      <c r="K168" s="61">
        <v>101.1</v>
      </c>
      <c r="L168" s="61">
        <v>2169658.6</v>
      </c>
      <c r="M168" s="61">
        <v>101.3</v>
      </c>
    </row>
    <row r="169" spans="1:13">
      <c r="A169" s="7" t="s">
        <v>12</v>
      </c>
      <c r="B169" s="5">
        <v>127641.60000000001</v>
      </c>
      <c r="C169" s="69">
        <v>104.2</v>
      </c>
      <c r="D169" s="61">
        <v>263195.3</v>
      </c>
      <c r="E169" s="61">
        <v>105.6</v>
      </c>
      <c r="F169" s="61">
        <v>417165.2</v>
      </c>
      <c r="G169" s="1">
        <v>106</v>
      </c>
      <c r="H169" s="61">
        <v>574916.9</v>
      </c>
      <c r="I169" s="1">
        <v>108.5</v>
      </c>
      <c r="J169" s="61">
        <v>741626.2</v>
      </c>
      <c r="K169" s="61">
        <v>106.5</v>
      </c>
      <c r="L169" s="61">
        <v>977757.9</v>
      </c>
      <c r="M169" s="61">
        <v>103</v>
      </c>
    </row>
    <row r="170" spans="1:13">
      <c r="A170" s="7" t="s">
        <v>13</v>
      </c>
      <c r="B170" s="5">
        <v>55758</v>
      </c>
      <c r="C170" s="69">
        <v>101.2</v>
      </c>
      <c r="D170" s="61">
        <v>122296</v>
      </c>
      <c r="E170" s="61">
        <v>101.2</v>
      </c>
      <c r="F170" s="61">
        <v>208848.6</v>
      </c>
      <c r="G170" s="1">
        <v>101.4</v>
      </c>
      <c r="H170" s="61">
        <v>277879</v>
      </c>
      <c r="I170" s="1">
        <v>102.5</v>
      </c>
      <c r="J170" s="61">
        <v>351998.9</v>
      </c>
      <c r="K170" s="61">
        <v>102.5</v>
      </c>
      <c r="L170" s="61">
        <v>449486.3</v>
      </c>
      <c r="M170" s="61">
        <v>102.6</v>
      </c>
    </row>
    <row r="171" spans="1:13">
      <c r="A171" s="7" t="s">
        <v>14</v>
      </c>
      <c r="B171" s="5">
        <v>67577</v>
      </c>
      <c r="C171" s="69">
        <v>100.9</v>
      </c>
      <c r="D171" s="61">
        <v>138819.6</v>
      </c>
      <c r="E171" s="61">
        <v>101.7</v>
      </c>
      <c r="F171" s="61">
        <v>212433.6</v>
      </c>
      <c r="G171" s="1">
        <v>101.2</v>
      </c>
      <c r="H171" s="61">
        <v>291695.7</v>
      </c>
      <c r="I171" s="1">
        <v>102.3</v>
      </c>
      <c r="J171" s="61">
        <v>373837</v>
      </c>
      <c r="K171" s="61">
        <v>102.5</v>
      </c>
      <c r="L171" s="61">
        <v>501409.4</v>
      </c>
      <c r="M171" s="61">
        <v>103.3</v>
      </c>
    </row>
    <row r="172" spans="1:13">
      <c r="A172" s="7" t="s">
        <v>15</v>
      </c>
      <c r="B172" s="5">
        <v>115403.4</v>
      </c>
      <c r="C172" s="69">
        <v>108.3</v>
      </c>
      <c r="D172" s="61">
        <v>272914</v>
      </c>
      <c r="E172" s="61">
        <v>119.8</v>
      </c>
      <c r="F172" s="61">
        <v>457349.1</v>
      </c>
      <c r="G172" s="1">
        <v>125.2</v>
      </c>
      <c r="H172" s="61">
        <v>653043.80000000005</v>
      </c>
      <c r="I172" s="1">
        <v>127.1</v>
      </c>
      <c r="J172" s="61">
        <v>856626.4</v>
      </c>
      <c r="K172" s="61">
        <v>125.9</v>
      </c>
      <c r="L172" s="61">
        <v>1084969.8999999999</v>
      </c>
      <c r="M172" s="61">
        <v>125.3</v>
      </c>
    </row>
    <row r="173" spans="1:13">
      <c r="A173" s="7" t="s">
        <v>16</v>
      </c>
      <c r="B173" s="5">
        <v>75701</v>
      </c>
      <c r="C173" s="69">
        <v>137.69999999999999</v>
      </c>
      <c r="D173" s="61">
        <v>167290.9</v>
      </c>
      <c r="E173" s="61">
        <v>126.3</v>
      </c>
      <c r="F173" s="61">
        <v>269767.8</v>
      </c>
      <c r="G173" s="1">
        <v>120.8</v>
      </c>
      <c r="H173" s="61">
        <v>394032.3</v>
      </c>
      <c r="I173" s="1">
        <v>120.4</v>
      </c>
      <c r="J173" s="61">
        <v>528652.9</v>
      </c>
      <c r="K173" s="61">
        <v>120.7</v>
      </c>
      <c r="L173" s="61">
        <v>671273.2</v>
      </c>
      <c r="M173" s="61">
        <v>121.8</v>
      </c>
    </row>
    <row r="174" spans="1:13">
      <c r="A174" s="18" t="s">
        <v>17</v>
      </c>
      <c r="B174" s="5">
        <v>51783</v>
      </c>
      <c r="C174" s="69">
        <v>124.5</v>
      </c>
      <c r="D174" s="61">
        <v>113529.60000000001</v>
      </c>
      <c r="E174" s="61">
        <v>122</v>
      </c>
      <c r="F174" s="61">
        <v>187104.3</v>
      </c>
      <c r="G174" s="1">
        <v>121.8</v>
      </c>
      <c r="H174" s="61">
        <v>275146.90000000002</v>
      </c>
      <c r="I174" s="1">
        <v>124.4</v>
      </c>
      <c r="J174" s="61">
        <v>356342.2</v>
      </c>
      <c r="K174" s="61">
        <v>119.7</v>
      </c>
      <c r="L174" s="61">
        <v>476026.8</v>
      </c>
      <c r="M174" s="61">
        <v>121.4</v>
      </c>
    </row>
    <row r="175" spans="1:13">
      <c r="A175" s="18" t="s">
        <v>18</v>
      </c>
      <c r="B175" s="5">
        <v>16220.8</v>
      </c>
      <c r="C175" s="69">
        <v>102.9</v>
      </c>
      <c r="D175" s="61">
        <v>36191</v>
      </c>
      <c r="E175" s="61">
        <v>101.1</v>
      </c>
      <c r="F175" s="61">
        <v>58599.9</v>
      </c>
      <c r="G175" s="1">
        <v>100.2</v>
      </c>
      <c r="H175" s="61">
        <v>77937.2</v>
      </c>
      <c r="I175" s="1">
        <v>101.4</v>
      </c>
      <c r="J175" s="61">
        <v>98325</v>
      </c>
      <c r="K175" s="61">
        <v>100.9</v>
      </c>
      <c r="L175" s="61">
        <v>124192.5</v>
      </c>
      <c r="M175" s="61">
        <v>101.9</v>
      </c>
    </row>
    <row r="176" spans="1:13">
      <c r="A176" s="18" t="s">
        <v>19</v>
      </c>
      <c r="B176" s="5">
        <v>148211.70000000001</v>
      </c>
      <c r="C176" s="69">
        <v>107.9</v>
      </c>
      <c r="D176" s="61">
        <v>299401.8</v>
      </c>
      <c r="E176" s="61">
        <v>105.7</v>
      </c>
      <c r="F176" s="61">
        <v>524294.40000000002</v>
      </c>
      <c r="G176" s="1">
        <v>108.3</v>
      </c>
      <c r="H176" s="61">
        <v>720362</v>
      </c>
      <c r="I176" s="1">
        <v>107.1</v>
      </c>
      <c r="J176" s="61">
        <v>906975.6</v>
      </c>
      <c r="K176" s="61">
        <v>104.9</v>
      </c>
      <c r="L176" s="61">
        <v>1130875</v>
      </c>
      <c r="M176" s="61">
        <v>104.8</v>
      </c>
    </row>
    <row r="177" spans="1:25">
      <c r="A177" s="7" t="s">
        <v>20</v>
      </c>
      <c r="B177" s="5">
        <v>716285.7</v>
      </c>
      <c r="C177" s="69">
        <v>101.3</v>
      </c>
      <c r="D177" s="61">
        <v>1514130.2</v>
      </c>
      <c r="E177" s="61">
        <v>101.8</v>
      </c>
      <c r="F177" s="61">
        <v>2292241.7999999998</v>
      </c>
      <c r="G177" s="1">
        <v>102.5</v>
      </c>
      <c r="H177" s="61">
        <v>3110665.9</v>
      </c>
      <c r="I177" s="1">
        <v>102.6</v>
      </c>
      <c r="J177" s="61">
        <v>3991036.5</v>
      </c>
      <c r="K177" s="61">
        <v>102.4</v>
      </c>
      <c r="L177" s="61">
        <v>5106765.8</v>
      </c>
      <c r="M177" s="61">
        <v>102.6</v>
      </c>
    </row>
    <row r="178" spans="1:25">
      <c r="A178" s="7" t="s">
        <v>21</v>
      </c>
      <c r="B178" s="5">
        <v>1627704.5</v>
      </c>
      <c r="C178" s="69">
        <v>103.3</v>
      </c>
      <c r="D178" s="61">
        <v>3492003.9</v>
      </c>
      <c r="E178" s="61">
        <v>104</v>
      </c>
      <c r="F178" s="61">
        <v>5709692.5</v>
      </c>
      <c r="G178" s="1">
        <v>104.2</v>
      </c>
      <c r="H178" s="61">
        <v>7799610.2000000002</v>
      </c>
      <c r="I178" s="1">
        <v>105.2</v>
      </c>
      <c r="J178" s="61">
        <v>9907710.1999999993</v>
      </c>
      <c r="K178" s="61">
        <v>105.2</v>
      </c>
      <c r="L178" s="61">
        <v>12316447.699999999</v>
      </c>
      <c r="M178" s="61">
        <v>105.3</v>
      </c>
    </row>
    <row r="179" spans="1:25">
      <c r="A179" s="9" t="s">
        <v>22</v>
      </c>
      <c r="B179" s="11">
        <v>180535.7</v>
      </c>
      <c r="C179" s="72">
        <v>112.2</v>
      </c>
      <c r="D179" s="70">
        <v>395950.1</v>
      </c>
      <c r="E179" s="70">
        <v>116.6</v>
      </c>
      <c r="F179" s="70">
        <v>691072.1</v>
      </c>
      <c r="G179" s="12">
        <v>115.8</v>
      </c>
      <c r="H179" s="70">
        <v>1017778</v>
      </c>
      <c r="I179" s="12">
        <v>117.1</v>
      </c>
      <c r="J179" s="70">
        <v>1443609.7</v>
      </c>
      <c r="K179" s="70">
        <v>118</v>
      </c>
      <c r="L179" s="70">
        <v>1989034.3</v>
      </c>
      <c r="M179" s="70">
        <v>121.8</v>
      </c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</row>
    <row r="190" spans="1:25">
      <c r="A190" s="22" t="s">
        <v>26</v>
      </c>
    </row>
  </sheetData>
  <mergeCells count="95">
    <mergeCell ref="T157:U157"/>
    <mergeCell ref="V157:W157"/>
    <mergeCell ref="X157:Y157"/>
    <mergeCell ref="J157:K157"/>
    <mergeCell ref="L157:M157"/>
    <mergeCell ref="N157:O157"/>
    <mergeCell ref="P157:Q157"/>
    <mergeCell ref="R157:S157"/>
    <mergeCell ref="A157:A158"/>
    <mergeCell ref="B157:C157"/>
    <mergeCell ref="D157:E157"/>
    <mergeCell ref="F157:G157"/>
    <mergeCell ref="H157:I157"/>
    <mergeCell ref="F132:G132"/>
    <mergeCell ref="J9:K9"/>
    <mergeCell ref="A132:A133"/>
    <mergeCell ref="B132:C132"/>
    <mergeCell ref="A55:A56"/>
    <mergeCell ref="B55:C55"/>
    <mergeCell ref="D55:E55"/>
    <mergeCell ref="F55:G55"/>
    <mergeCell ref="F32:G32"/>
    <mergeCell ref="J107:K107"/>
    <mergeCell ref="H107:I107"/>
    <mergeCell ref="H132:I132"/>
    <mergeCell ref="H9:I9"/>
    <mergeCell ref="J55:K55"/>
    <mergeCell ref="H55:I55"/>
    <mergeCell ref="X32:Y32"/>
    <mergeCell ref="V32:W32"/>
    <mergeCell ref="N107:O107"/>
    <mergeCell ref="R32:S32"/>
    <mergeCell ref="P32:Q32"/>
    <mergeCell ref="R107:S107"/>
    <mergeCell ref="V107:W107"/>
    <mergeCell ref="X107:Y107"/>
    <mergeCell ref="T107:U107"/>
    <mergeCell ref="P55:Q55"/>
    <mergeCell ref="R55:S55"/>
    <mergeCell ref="N55:O55"/>
    <mergeCell ref="A1:D4"/>
    <mergeCell ref="W2:Z2"/>
    <mergeCell ref="A107:A108"/>
    <mergeCell ref="B107:C107"/>
    <mergeCell ref="B82:C82"/>
    <mergeCell ref="A82:A83"/>
    <mergeCell ref="X55:Y55"/>
    <mergeCell ref="D82:E82"/>
    <mergeCell ref="F82:G82"/>
    <mergeCell ref="V55:W55"/>
    <mergeCell ref="D107:E107"/>
    <mergeCell ref="X82:Y82"/>
    <mergeCell ref="F107:G107"/>
    <mergeCell ref="A6:Y6"/>
    <mergeCell ref="X9:Y9"/>
    <mergeCell ref="P107:Q107"/>
    <mergeCell ref="T9:U9"/>
    <mergeCell ref="A32:A33"/>
    <mergeCell ref="B32:C32"/>
    <mergeCell ref="T32:U32"/>
    <mergeCell ref="N32:O32"/>
    <mergeCell ref="A9:A10"/>
    <mergeCell ref="B9:C9"/>
    <mergeCell ref="D9:E9"/>
    <mergeCell ref="D32:E32"/>
    <mergeCell ref="F9:G9"/>
    <mergeCell ref="P9:Q9"/>
    <mergeCell ref="R9:S9"/>
    <mergeCell ref="W3:Z3"/>
    <mergeCell ref="D132:E132"/>
    <mergeCell ref="R82:S82"/>
    <mergeCell ref="T82:U82"/>
    <mergeCell ref="V82:W82"/>
    <mergeCell ref="H82:I82"/>
    <mergeCell ref="J82:K82"/>
    <mergeCell ref="L82:M82"/>
    <mergeCell ref="N82:O82"/>
    <mergeCell ref="P82:Q82"/>
    <mergeCell ref="H32:I32"/>
    <mergeCell ref="L32:M32"/>
    <mergeCell ref="J32:K32"/>
    <mergeCell ref="V9:W9"/>
    <mergeCell ref="L9:M9"/>
    <mergeCell ref="N9:O9"/>
    <mergeCell ref="X132:Y132"/>
    <mergeCell ref="N132:O132"/>
    <mergeCell ref="J132:K132"/>
    <mergeCell ref="L55:M55"/>
    <mergeCell ref="T132:U132"/>
    <mergeCell ref="V132:W132"/>
    <mergeCell ref="L132:M132"/>
    <mergeCell ref="L107:M107"/>
    <mergeCell ref="P132:Q132"/>
    <mergeCell ref="R132:S132"/>
    <mergeCell ref="T55:U55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  <rowBreaks count="2" manualBreakCount="2">
    <brk id="29" max="24" man="1"/>
    <brk id="52" max="2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7-10T06:46:07Z</dcterms:modified>
</cp:coreProperties>
</file>